>16444</v>
      </c>
      <c r="I85571" t="s">
        <v>16444</v>
      </c>
      <c r="J85571" t="s">
        <v>71813</v>
      </c>
    </row>
    <row r="85572" spans="1:10" x14ac:dyDescent="0.3">
      <c r="A85572" s="1">
        <v>43678</v>
      </c>
      <c r="B85572">
        <v>22351</v>
      </c>
      <c r="C85572">
        <v>23</v>
      </c>
      <c r="D85572">
        <v>1032715</v>
      </c>
      <c r="E85572" t="s">
        <v>71722</v>
      </c>
      <c r="F85572" t="s">
        <v>143</v>
      </c>
      <c r="G85572" t="s">
        <v>65806</v>
      </c>
      <c r="H85572">
        <v>762</v>
      </c>
      <c r="I85572">
        <v>762</v>
      </c>
      <c r="J85572" t="s">
        <v>71814</v>
      </c>
    </row>
    <row r="85573" spans="1:10" x14ac:dyDescent="0.3">
      <c r="A85573" s="1">
        <v>43678</v>
      </c>
      <c r="B85573">
        <v>22351</v>
      </c>
      <c r="C85573">
        <v>23</v>
      </c>
      <c r="D85573">
        <v>1032722</v>
      </c>
      <c r="E85573" t="s">
        <v>71722</v>
      </c>
      <c r="F85573" t="s">
        <v>143</v>
      </c>
      <c r="G85573" t="s">
        <v>11322</v>
      </c>
      <c r="H85573" t="s">
        <v>71815</v>
      </c>
      <c r="I85573" t="s">
        <v>71815</v>
      </c>
      <c r="J85573" t="s">
        <v>71816</v>
      </c>
    </row>
    <row r="85574" spans="1:10" x14ac:dyDescent="0.3">
      <c r="A85574" s="1">
        <v>43678</v>
      </c>
      <c r="B85574">
        <v>43149</v>
      </c>
      <c r="C85574">
        <v>23</v>
      </c>
      <c r="D85574">
        <v>1032723</v>
      </c>
      <c r="E85574" t="s">
        <v>71722</v>
      </c>
      <c r="F85574" t="s">
        <v>143</v>
      </c>
      <c r="G85574" t="s">
        <v>71817</v>
      </c>
      <c r="H85574" t="s">
        <v>71818</v>
      </c>
      <c r="I85574" t="s">
        <v>71818</v>
      </c>
      <c r="J85574">
        <v>42784</v>
      </c>
    </row>
    <row r="85575" spans="1:10" x14ac:dyDescent="0.3">
      <c r="A85575" s="1">
        <v>43678</v>
      </c>
      <c r="B85575">
        <v>41554</v>
      </c>
      <c r="C85575">
        <v>44</v>
      </c>
      <c r="D85575">
        <v>1032913</v>
      </c>
      <c r="E85575" t="s">
        <v>71716</v>
      </c>
      <c r="F85575" t="s">
        <v>158</v>
      </c>
      <c r="G85575" t="s">
        <v>1062</v>
      </c>
      <c r="H85575" t="s">
        <v>7991</v>
      </c>
      <c r="I85575" t="s">
        <v>7991</v>
      </c>
      <c r="J85575" t="s">
        <v>40127</v>
      </c>
    </row>
    <row r="85576" spans="1:10" x14ac:dyDescent="0.3">
      <c r="A85576" s="1">
        <v>43678</v>
      </c>
      <c r="B85576">
        <v>41769</v>
      </c>
      <c r="C85576">
        <v>44</v>
      </c>
      <c r="D85576">
        <v>1032914</v>
      </c>
      <c r="E85576" t="s">
        <v>71716</v>
      </c>
      <c r="F85576" t="s">
        <v>158</v>
      </c>
      <c r="G85576" t="s">
        <v>1487</v>
      </c>
      <c r="H85576" t="s">
        <v>2778</v>
      </c>
      <c r="I85576" t="s">
        <v>2778</v>
      </c>
      <c r="J85576" t="s">
        <v>68977</v>
      </c>
    </row>
    <row r="85577" spans="1:10" x14ac:dyDescent="0.3">
      <c r="A85577" s="1">
        <v>43678</v>
      </c>
      <c r="B85577">
        <v>38098</v>
      </c>
      <c r="C85577">
        <v>44</v>
      </c>
      <c r="D85577">
        <v>1032900</v>
      </c>
      <c r="E85577" t="s">
        <v>71716</v>
      </c>
      <c r="F85577" t="s">
        <v>158</v>
      </c>
      <c r="G85577" t="s">
        <v>4765</v>
      </c>
      <c r="H85577" t="s">
        <v>4436</v>
      </c>
      <c r="I85577" t="s">
        <v>4436</v>
      </c>
      <c r="J85577" t="s">
        <v>40949</v>
      </c>
    </row>
    <row r="85578" spans="1:10" x14ac:dyDescent="0.3">
      <c r="A85578" s="1">
        <v>43678</v>
      </c>
      <c r="B85578">
        <v>23794</v>
      </c>
      <c r="C85578">
        <v>44</v>
      </c>
      <c r="D85578">
        <v>1032776</v>
      </c>
      <c r="E85578" t="s">
        <v>71716</v>
      </c>
      <c r="F85578" t="s">
        <v>158</v>
      </c>
      <c r="G85578" t="s">
        <v>71819</v>
      </c>
      <c r="H85578" t="s">
        <v>34422</v>
      </c>
      <c r="I85578" t="s">
        <v>34422</v>
      </c>
      <c r="J85578" t="s">
        <v>71820</v>
      </c>
    </row>
    <row r="85579" spans="1:10" x14ac:dyDescent="0.3">
      <c r="A85579" s="1">
        <v>43678</v>
      </c>
      <c r="B85579">
        <v>40436</v>
      </c>
      <c r="C85579">
        <v>44</v>
      </c>
      <c r="D85579">
        <v>1032910</v>
      </c>
      <c r="E85579" t="s">
        <v>71716</v>
      </c>
      <c r="F85579" t="s">
        <v>87</v>
      </c>
      <c r="G85579" t="s">
        <v>3025</v>
      </c>
      <c r="H85579" t="s">
        <v>4744</v>
      </c>
      <c r="I85579" t="s">
        <v>4744</v>
      </c>
      <c r="J85579">
        <v>233</v>
      </c>
    </row>
    <row r="85580" spans="1:10" x14ac:dyDescent="0.3">
      <c r="A85580" s="1">
        <v>43678</v>
      </c>
      <c r="B85580">
        <v>1223</v>
      </c>
      <c r="C85580">
        <v>44</v>
      </c>
      <c r="D85580">
        <v>1032891</v>
      </c>
      <c r="E85580" t="s">
        <v>71716</v>
      </c>
      <c r="F85580" t="s">
        <v>310</v>
      </c>
      <c r="G85580" t="s">
        <v>6460</v>
      </c>
      <c r="H85580" t="s">
        <v>4638</v>
      </c>
      <c r="I85580" t="s">
        <v>4638</v>
      </c>
      <c r="J85580" t="s">
        <v>71821</v>
      </c>
    </row>
    <row r="85581" spans="1:10" x14ac:dyDescent="0.3">
      <c r="A85581" s="1">
        <v>43678</v>
      </c>
      <c r="B85581">
        <v>11101</v>
      </c>
      <c r="C85581">
        <v>44</v>
      </c>
      <c r="D85581">
        <v>1032888</v>
      </c>
      <c r="E85581" t="s">
        <v>71716</v>
      </c>
      <c r="F85581" t="s">
        <v>310</v>
      </c>
      <c r="G85581" t="s">
        <v>949</v>
      </c>
      <c r="H85581" t="s">
        <v>1149</v>
      </c>
      <c r="I85581">
        <v>42</v>
      </c>
      <c r="J85581" t="s">
        <v>41014</v>
      </c>
    </row>
    <row r="85582" spans="1:10" x14ac:dyDescent="0.3">
      <c r="A85582" s="1">
        <v>43678</v>
      </c>
      <c r="B85582">
        <v>3513</v>
      </c>
      <c r="C85582">
        <v>44</v>
      </c>
      <c r="D85582">
        <v>1032887</v>
      </c>
      <c r="E85582" t="s">
        <v>71716</v>
      </c>
      <c r="F85582" t="s">
        <v>310</v>
      </c>
      <c r="G85582" t="s">
        <v>22203</v>
      </c>
      <c r="H85582" t="s">
        <v>5731</v>
      </c>
      <c r="I85582">
        <v>48</v>
      </c>
      <c r="J85582" t="s">
        <v>71822</v>
      </c>
    </row>
    <row r="85583" spans="1:10" x14ac:dyDescent="0.3">
      <c r="A85583" s="1">
        <v>43678</v>
      </c>
      <c r="B85583">
        <v>34719</v>
      </c>
      <c r="C85583">
        <v>44</v>
      </c>
      <c r="D85583">
        <v>1033032</v>
      </c>
      <c r="E85583" t="s">
        <v>71716</v>
      </c>
      <c r="F85583" t="s">
        <v>379</v>
      </c>
      <c r="G85583" t="s">
        <v>71823</v>
      </c>
      <c r="H85583" t="s">
        <v>71824</v>
      </c>
      <c r="I85583">
        <v>909</v>
      </c>
      <c r="J85583" t="s">
        <v>71825</v>
      </c>
    </row>
    <row r="85584" spans="1:10" x14ac:dyDescent="0.3">
      <c r="A85584" s="1">
        <v>43678</v>
      </c>
      <c r="B85584">
        <v>34719</v>
      </c>
      <c r="C85584">
        <v>44</v>
      </c>
      <c r="D85584">
        <v>1033031</v>
      </c>
      <c r="E85584" t="s">
        <v>71716</v>
      </c>
      <c r="F85584" t="s">
        <v>379</v>
      </c>
      <c r="G85584" t="s">
        <v>47156</v>
      </c>
      <c r="H85584" t="s">
        <v>66586</v>
      </c>
      <c r="I85584">
        <v>396</v>
      </c>
      <c r="J85584" t="s">
        <v>71826</v>
      </c>
    </row>
    <row r="85585" spans="1:10" x14ac:dyDescent="0.3">
      <c r="A85585" s="1">
        <v>43678</v>
      </c>
      <c r="B85585">
        <v>27695</v>
      </c>
      <c r="C85585">
        <v>44</v>
      </c>
      <c r="D85585">
        <v>1032892</v>
      </c>
      <c r="E85585" t="s">
        <v>71716</v>
      </c>
      <c r="F85585" t="s">
        <v>252</v>
      </c>
      <c r="G85585" t="s">
        <v>1631</v>
      </c>
      <c r="H85585" t="s">
        <v>25788</v>
      </c>
      <c r="I85585" t="s">
        <v>25788</v>
      </c>
      <c r="J85585" t="s">
        <v>63847</v>
      </c>
    </row>
    <row r="85586" spans="1:10" x14ac:dyDescent="0.3">
      <c r="A85586" s="1">
        <v>43678</v>
      </c>
      <c r="B85586">
        <v>9785</v>
      </c>
      <c r="C85586">
        <v>44</v>
      </c>
      <c r="D85586">
        <v>1032731</v>
      </c>
      <c r="E85586" t="s">
        <v>71716</v>
      </c>
      <c r="F85586" t="s">
        <v>318</v>
      </c>
      <c r="G85586" t="s">
        <v>12683</v>
      </c>
      <c r="H85586" t="s">
        <v>17043</v>
      </c>
      <c r="I85586" t="s">
        <v>17043</v>
      </c>
      <c r="J85586" t="s">
        <v>71827</v>
      </c>
    </row>
    <row r="85587" spans="1:10" x14ac:dyDescent="0.3">
      <c r="A85587" s="1">
        <v>43678</v>
      </c>
      <c r="B85587">
        <v>6814</v>
      </c>
      <c r="C85587">
        <v>44</v>
      </c>
      <c r="D85587">
        <v>1032764</v>
      </c>
      <c r="E85587" t="s">
        <v>71716</v>
      </c>
      <c r="F85587" t="s">
        <v>239</v>
      </c>
      <c r="G85587" t="s">
        <v>9705</v>
      </c>
      <c r="H85587" t="s">
        <v>71828</v>
      </c>
      <c r="I85587" t="s">
        <v>71828</v>
      </c>
      <c r="J85587" t="s">
        <v>71829</v>
      </c>
    </row>
    <row r="85588" spans="1:10" x14ac:dyDescent="0.3">
      <c r="A85588" s="1">
        <v>43678</v>
      </c>
      <c r="B85588">
        <v>28116</v>
      </c>
      <c r="C85588">
        <v>44</v>
      </c>
      <c r="D85588">
        <v>1032756</v>
      </c>
      <c r="E85588" t="s">
        <v>71716</v>
      </c>
      <c r="F85588" t="s">
        <v>363</v>
      </c>
      <c r="G85588" t="s">
        <v>25771</v>
      </c>
      <c r="H85588" t="s">
        <v>26231</v>
      </c>
      <c r="I85588" t="s">
        <v>26231</v>
      </c>
      <c r="J85588" t="s">
        <v>71830</v>
      </c>
    </row>
    <row r="85589" spans="1:10" x14ac:dyDescent="0.3">
      <c r="A85589" s="1">
        <v>43678</v>
      </c>
      <c r="B85589">
        <v>8232</v>
      </c>
      <c r="C85589">
        <v>44</v>
      </c>
      <c r="D85589">
        <v>1032765</v>
      </c>
      <c r="E85589" t="s">
        <v>71716</v>
      </c>
      <c r="F85589" t="s">
        <v>357</v>
      </c>
      <c r="G85589" t="s">
        <v>71831</v>
      </c>
      <c r="H85589" t="s">
        <v>47461</v>
      </c>
      <c r="I85589" t="s">
        <v>47461</v>
      </c>
      <c r="J85589" t="s">
        <v>71832</v>
      </c>
    </row>
    <row r="85590" spans="1:10" x14ac:dyDescent="0.3">
      <c r="A85590" s="1">
        <v>43678</v>
      </c>
      <c r="B85590">
        <v>21400</v>
      </c>
      <c r="C85590">
        <v>44</v>
      </c>
      <c r="D85590">
        <v>1032758</v>
      </c>
      <c r="E85590" t="s">
        <v>71716</v>
      </c>
      <c r="F85590" t="s">
        <v>250</v>
      </c>
      <c r="G85590" t="s">
        <v>26108</v>
      </c>
      <c r="H85590" t="s">
        <v>26879</v>
      </c>
      <c r="I85590" t="s">
        <v>26879</v>
      </c>
      <c r="J85590" t="s">
        <v>13099</v>
      </c>
    </row>
    <row r="85591" spans="1:10" x14ac:dyDescent="0.3">
      <c r="A85591" s="1">
        <v>43678</v>
      </c>
      <c r="B85591">
        <v>21607</v>
      </c>
      <c r="C85591">
        <v>22</v>
      </c>
      <c r="D85591">
        <v>1032846</v>
      </c>
      <c r="E85591" t="s">
        <v>71725</v>
      </c>
      <c r="F85591" t="s">
        <v>166</v>
      </c>
      <c r="G85591" t="s">
        <v>23132</v>
      </c>
      <c r="H85591" t="s">
        <v>16714</v>
      </c>
      <c r="I85591">
        <v>99</v>
      </c>
      <c r="J85591" t="s">
        <v>71833</v>
      </c>
    </row>
    <row r="85592" spans="1:10" x14ac:dyDescent="0.3">
      <c r="A85592" s="1">
        <v>43678</v>
      </c>
      <c r="B85592">
        <v>36165</v>
      </c>
      <c r="C85592">
        <v>22</v>
      </c>
      <c r="D85592">
        <v>1032840</v>
      </c>
      <c r="E85592" t="s">
        <v>71725</v>
      </c>
      <c r="F85592" t="s">
        <v>166</v>
      </c>
      <c r="G85592" t="s">
        <v>27452</v>
      </c>
      <c r="H85592" t="s">
        <v>8379</v>
      </c>
      <c r="I85592" t="s">
        <v>8379</v>
      </c>
      <c r="J85592" t="s">
        <v>71834</v>
      </c>
    </row>
    <row r="85593" spans="1:10" x14ac:dyDescent="0.3">
      <c r="A85593" s="1">
        <v>43678</v>
      </c>
      <c r="B85593">
        <v>36165</v>
      </c>
      <c r="C85593">
        <v>22</v>
      </c>
      <c r="D85593">
        <v>1032841</v>
      </c>
      <c r="E85593" t="s">
        <v>71725</v>
      </c>
      <c r="F85593" t="s">
        <v>166</v>
      </c>
      <c r="G85593" t="s">
        <v>3458</v>
      </c>
      <c r="H85593" t="s">
        <v>21467</v>
      </c>
      <c r="I85593" t="s">
        <v>21467</v>
      </c>
      <c r="J85593" t="s">
        <v>8749</v>
      </c>
    </row>
    <row r="85594" spans="1:10" x14ac:dyDescent="0.3">
      <c r="A85594" s="1">
        <v>43678</v>
      </c>
      <c r="B85594">
        <v>8868</v>
      </c>
      <c r="C85594">
        <v>22</v>
      </c>
      <c r="D85594">
        <v>1032839</v>
      </c>
      <c r="E85594" t="s">
        <v>71725</v>
      </c>
      <c r="F85594" t="s">
        <v>166</v>
      </c>
      <c r="G85594" t="s">
        <v>1736</v>
      </c>
      <c r="H85594" t="s">
        <v>4412</v>
      </c>
      <c r="I85594" t="s">
        <v>4412</v>
      </c>
      <c r="J85594" t="s">
        <v>43829</v>
      </c>
    </row>
    <row r="85595" spans="1:10" x14ac:dyDescent="0.3">
      <c r="A85595" s="1">
        <v>43678</v>
      </c>
      <c r="B85595">
        <v>31369</v>
      </c>
      <c r="C85595">
        <v>22</v>
      </c>
      <c r="D85595">
        <v>1032849</v>
      </c>
      <c r="E85595" t="s">
        <v>71725</v>
      </c>
      <c r="F85595" t="s">
        <v>166</v>
      </c>
      <c r="G85595" t="s">
        <v>2678</v>
      </c>
      <c r="H85595" t="s">
        <v>3529</v>
      </c>
      <c r="I85595" t="s">
        <v>3529</v>
      </c>
      <c r="J85595" t="s">
        <v>18998</v>
      </c>
    </row>
    <row r="85596" spans="1:10" x14ac:dyDescent="0.3">
      <c r="A85596" s="1">
        <v>43678</v>
      </c>
      <c r="B85596">
        <v>43362</v>
      </c>
      <c r="C85596">
        <v>22</v>
      </c>
      <c r="D85596">
        <v>1032852</v>
      </c>
      <c r="E85596" t="s">
        <v>71725</v>
      </c>
      <c r="F85596" t="s">
        <v>166</v>
      </c>
      <c r="G85596" t="s">
        <v>35903</v>
      </c>
      <c r="H85596" t="s">
        <v>20306</v>
      </c>
      <c r="I85596">
        <v>60</v>
      </c>
      <c r="J85596" t="s">
        <v>71835</v>
      </c>
    </row>
    <row r="85597" spans="1:10" x14ac:dyDescent="0.3">
      <c r="A85597" s="1">
        <v>43678</v>
      </c>
      <c r="B85597">
        <v>35305</v>
      </c>
      <c r="C85597">
        <v>22</v>
      </c>
      <c r="D85597">
        <v>1032895</v>
      </c>
      <c r="E85597" t="s">
        <v>71725</v>
      </c>
      <c r="F85597" t="s">
        <v>166</v>
      </c>
      <c r="G85597" t="s">
        <v>7116</v>
      </c>
      <c r="H85597" t="s">
        <v>6053</v>
      </c>
      <c r="I85597" t="s">
        <v>6053</v>
      </c>
      <c r="J85597" t="s">
        <v>44700</v>
      </c>
    </row>
    <row r="85598" spans="1:10" x14ac:dyDescent="0.3">
      <c r="A85598" s="1">
        <v>43678</v>
      </c>
      <c r="B85598">
        <v>30890</v>
      </c>
      <c r="C85598">
        <v>22</v>
      </c>
      <c r="D85598">
        <v>1032851</v>
      </c>
      <c r="E85598" t="s">
        <v>71725</v>
      </c>
      <c r="F85598" t="s">
        <v>210</v>
      </c>
      <c r="G85598" t="s">
        <v>44928</v>
      </c>
      <c r="H85598" t="s">
        <v>16457</v>
      </c>
      <c r="I85598">
        <v>33</v>
      </c>
      <c r="J85598" t="s">
        <v>71836</v>
      </c>
    </row>
    <row r="85599" spans="1:10" x14ac:dyDescent="0.3">
      <c r="A85599" s="1">
        <v>43678</v>
      </c>
      <c r="B85599">
        <v>34264</v>
      </c>
      <c r="C85599">
        <v>22</v>
      </c>
      <c r="D85599">
        <v>1032854</v>
      </c>
      <c r="E85599" t="s">
        <v>71725</v>
      </c>
      <c r="F85599" t="s">
        <v>272</v>
      </c>
      <c r="G85599" t="s">
        <v>1626</v>
      </c>
      <c r="H85599" t="s">
        <v>5438</v>
      </c>
      <c r="I85599" t="s">
        <v>5438</v>
      </c>
      <c r="J85599" t="s">
        <v>71837</v>
      </c>
    </row>
    <row r="85600" spans="1:10" x14ac:dyDescent="0.3">
      <c r="A85600" s="1">
        <v>43678</v>
      </c>
      <c r="B85600">
        <v>38713</v>
      </c>
      <c r="C85600">
        <v>22</v>
      </c>
      <c r="D85600">
        <v>1032857</v>
      </c>
      <c r="E85600" t="s">
        <v>71725</v>
      </c>
      <c r="F85600" t="s">
        <v>391</v>
      </c>
      <c r="G85600" t="s">
        <v>1301</v>
      </c>
      <c r="H85600">
        <v>19</v>
      </c>
      <c r="I85600">
        <v>30</v>
      </c>
      <c r="J85600" t="s">
        <v>3347</v>
      </c>
    </row>
    <row r="85601" spans="1:10" x14ac:dyDescent="0.3">
      <c r="A85601" s="1">
        <v>43678</v>
      </c>
      <c r="B85601">
        <v>38713</v>
      </c>
      <c r="C85601">
        <v>22</v>
      </c>
      <c r="D85601">
        <v>1032855</v>
      </c>
      <c r="E85601" t="s">
        <v>71725</v>
      </c>
      <c r="F85601" t="s">
        <v>391</v>
      </c>
      <c r="G85601" t="s">
        <v>4920</v>
      </c>
      <c r="H85601" t="s">
        <v>2497</v>
      </c>
      <c r="I85601" t="s">
        <v>2497</v>
      </c>
      <c r="J85601" t="s">
        <v>6336</v>
      </c>
    </row>
    <row r="85602" spans="1:10" x14ac:dyDescent="0.3">
      <c r="A85602" s="1">
        <v>43678</v>
      </c>
      <c r="B85602">
        <v>38713</v>
      </c>
      <c r="C85602">
        <v>22</v>
      </c>
      <c r="D85602">
        <v>1032856</v>
      </c>
      <c r="E85602" t="s">
        <v>71725</v>
      </c>
      <c r="F85602" t="s">
        <v>391</v>
      </c>
      <c r="G85602" t="s">
        <v>1825</v>
      </c>
      <c r="H85602" t="s">
        <v>1484</v>
      </c>
      <c r="I85602" t="s">
        <v>1484</v>
      </c>
      <c r="J85602" t="s">
        <v>26034</v>
      </c>
    </row>
    <row r="85603" spans="1:10" x14ac:dyDescent="0.3">
      <c r="A85603" s="1">
        <v>43678</v>
      </c>
      <c r="B85603">
        <v>6633</v>
      </c>
      <c r="C85603">
        <v>22</v>
      </c>
      <c r="D85603">
        <v>1032859</v>
      </c>
      <c r="E85603" t="s">
        <v>71725</v>
      </c>
      <c r="F85603" t="s">
        <v>391</v>
      </c>
      <c r="G85603" t="s">
        <v>31353</v>
      </c>
      <c r="H85603" t="s">
        <v>47176</v>
      </c>
      <c r="I85603">
        <v>42</v>
      </c>
      <c r="J85603" t="s">
        <v>11373</v>
      </c>
    </row>
    <row r="85604" spans="1:10" x14ac:dyDescent="0.3">
      <c r="A85604" s="1">
        <v>43678</v>
      </c>
      <c r="B85604">
        <v>40402</v>
      </c>
      <c r="C85604">
        <v>42</v>
      </c>
      <c r="D85604">
        <v>1032719</v>
      </c>
      <c r="E85604" t="s">
        <v>71741</v>
      </c>
      <c r="F85604" t="s">
        <v>261</v>
      </c>
      <c r="G85604" t="s">
        <v>845</v>
      </c>
      <c r="H85604" t="s">
        <v>9128</v>
      </c>
      <c r="I85604" t="s">
        <v>9128</v>
      </c>
      <c r="J85604" t="s">
        <v>19578</v>
      </c>
    </row>
    <row r="85605" spans="1:10" x14ac:dyDescent="0.3">
      <c r="A85605" s="1">
        <v>43678</v>
      </c>
      <c r="B85605">
        <v>40402</v>
      </c>
      <c r="C85605">
        <v>42</v>
      </c>
      <c r="D85605">
        <v>1032720</v>
      </c>
      <c r="E85605" t="s">
        <v>71741</v>
      </c>
      <c r="F85605" t="s">
        <v>261</v>
      </c>
      <c r="G85605" t="s">
        <v>10821</v>
      </c>
      <c r="H85605" t="s">
        <v>3541</v>
      </c>
      <c r="I85605" t="s">
        <v>3541</v>
      </c>
      <c r="J85605" t="s">
        <v>44094</v>
      </c>
    </row>
    <row r="85606" spans="1:10" x14ac:dyDescent="0.3">
      <c r="A85606" s="1">
        <v>43678</v>
      </c>
      <c r="B85606">
        <v>40402</v>
      </c>
      <c r="C85606">
        <v>42</v>
      </c>
      <c r="D85606">
        <v>1032721</v>
      </c>
      <c r="E85606" t="s">
        <v>71741</v>
      </c>
      <c r="F85606" t="s">
        <v>261</v>
      </c>
      <c r="G85606" t="s">
        <v>6197</v>
      </c>
      <c r="H85606" t="s">
        <v>3541</v>
      </c>
      <c r="I85606" t="s">
        <v>3541</v>
      </c>
      <c r="J85606" t="s">
        <v>44094</v>
      </c>
    </row>
    <row r="85607" spans="1:10" x14ac:dyDescent="0.3">
      <c r="A85607" s="1">
        <v>43678</v>
      </c>
      <c r="B85607">
        <v>24728</v>
      </c>
      <c r="C85607">
        <v>42</v>
      </c>
      <c r="D85607">
        <v>1032669</v>
      </c>
      <c r="E85607" t="s">
        <v>71741</v>
      </c>
      <c r="F85607" t="s">
        <v>151</v>
      </c>
      <c r="G85607" t="s">
        <v>71838</v>
      </c>
      <c r="H85607" t="s">
        <v>51792</v>
      </c>
      <c r="I85607">
        <v>1143</v>
      </c>
      <c r="J85607">
        <v>3836</v>
      </c>
    </row>
    <row r="85608" spans="1:10" x14ac:dyDescent="0.3">
      <c r="A85608" s="1">
        <v>43678</v>
      </c>
      <c r="B85608">
        <v>24728</v>
      </c>
      <c r="C85608">
        <v>42</v>
      </c>
      <c r="D85608">
        <v>1032670</v>
      </c>
      <c r="E85608" t="s">
        <v>71741</v>
      </c>
      <c r="F85608" t="s">
        <v>151</v>
      </c>
      <c r="G85608" t="s">
        <v>35786</v>
      </c>
      <c r="H85608" t="s">
        <v>2602</v>
      </c>
      <c r="I85608">
        <v>480</v>
      </c>
      <c r="J85608" t="s">
        <v>71839</v>
      </c>
    </row>
    <row r="85609" spans="1:10" x14ac:dyDescent="0.3">
      <c r="A85609" s="1">
        <v>43678</v>
      </c>
      <c r="B85609">
        <v>24728</v>
      </c>
      <c r="C85609">
        <v>42</v>
      </c>
      <c r="D85609">
        <v>1032668</v>
      </c>
      <c r="E85609" t="s">
        <v>71741</v>
      </c>
      <c r="F85609" t="s">
        <v>151</v>
      </c>
      <c r="G85609" t="s">
        <v>41416</v>
      </c>
      <c r="H85609" t="s">
        <v>19707</v>
      </c>
      <c r="I85609">
        <v>687</v>
      </c>
      <c r="J85609">
        <v>3035</v>
      </c>
    </row>
    <row r="85610" spans="1:10" x14ac:dyDescent="0.3">
      <c r="A85610" s="1">
        <v>43678</v>
      </c>
      <c r="B85610">
        <v>41010</v>
      </c>
      <c r="C85610">
        <v>42</v>
      </c>
      <c r="D85610">
        <v>1033070</v>
      </c>
      <c r="E85610" t="s">
        <v>71741</v>
      </c>
      <c r="F85610" t="s">
        <v>151</v>
      </c>
      <c r="G85610" t="s">
        <v>5744</v>
      </c>
      <c r="H85610" t="s">
        <v>1466</v>
      </c>
      <c r="I85610" t="s">
        <v>1466</v>
      </c>
      <c r="J85610" t="s">
        <v>51009</v>
      </c>
    </row>
    <row r="85611" spans="1:10" x14ac:dyDescent="0.3">
      <c r="A85611" s="1">
        <v>43678</v>
      </c>
      <c r="B85611">
        <v>40279</v>
      </c>
      <c r="C85611">
        <v>45</v>
      </c>
      <c r="D85611">
        <v>1033001</v>
      </c>
      <c r="E85611" t="s">
        <v>71726</v>
      </c>
      <c r="F85611" t="s">
        <v>170</v>
      </c>
      <c r="G85611" t="s">
        <v>71840</v>
      </c>
      <c r="H85611" t="s">
        <v>60324</v>
      </c>
      <c r="I85611" t="s">
        <v>60324</v>
      </c>
      <c r="J85611" t="s">
        <v>71841</v>
      </c>
    </row>
    <row r="85612" spans="1:10" x14ac:dyDescent="0.3">
      <c r="A85612" s="1">
        <v>43678</v>
      </c>
      <c r="B85612">
        <v>41119</v>
      </c>
      <c r="C85612">
        <v>45</v>
      </c>
      <c r="D85612">
        <v>1033011</v>
      </c>
      <c r="E85612" t="s">
        <v>71726</v>
      </c>
      <c r="F85612" t="s">
        <v>88</v>
      </c>
      <c r="G85612" t="s">
        <v>71842</v>
      </c>
      <c r="H85612" t="s">
        <v>13470</v>
      </c>
      <c r="I85612" t="s">
        <v>13470</v>
      </c>
      <c r="J85612" t="s">
        <v>71843</v>
      </c>
    </row>
    <row r="85613" spans="1:10" x14ac:dyDescent="0.3">
      <c r="A85613" s="1">
        <v>43678</v>
      </c>
      <c r="B85613">
        <v>18625</v>
      </c>
      <c r="C85613">
        <v>45</v>
      </c>
      <c r="D85613">
        <v>1032958</v>
      </c>
      <c r="E85613" t="s">
        <v>71726</v>
      </c>
      <c r="F85613" t="s">
        <v>209</v>
      </c>
      <c r="G85613" t="s">
        <v>4034</v>
      </c>
      <c r="H85613" t="s">
        <v>973</v>
      </c>
      <c r="I85613" t="s">
        <v>973</v>
      </c>
      <c r="J85613" t="s">
        <v>20724</v>
      </c>
    </row>
    <row r="85614" spans="1:10" x14ac:dyDescent="0.3">
      <c r="A85614" s="1">
        <v>43678</v>
      </c>
      <c r="B85614">
        <v>3589</v>
      </c>
      <c r="C85614">
        <v>45</v>
      </c>
      <c r="D85614">
        <v>1032960</v>
      </c>
      <c r="E85614" t="s">
        <v>71726</v>
      </c>
      <c r="F85614" t="s">
        <v>209</v>
      </c>
      <c r="G85614" t="s">
        <v>71844</v>
      </c>
      <c r="H85614" t="s">
        <v>71845</v>
      </c>
      <c r="I85614">
        <v>636</v>
      </c>
      <c r="J85614" t="s">
        <v>71846</v>
      </c>
    </row>
    <row r="85615" spans="1:10" x14ac:dyDescent="0.3">
      <c r="A85615" s="1">
        <v>43678</v>
      </c>
      <c r="B85615">
        <v>24649</v>
      </c>
      <c r="C85615">
        <v>45</v>
      </c>
      <c r="D85615">
        <v>1032956</v>
      </c>
      <c r="E85615" t="s">
        <v>71726</v>
      </c>
      <c r="F85615" t="s">
        <v>209</v>
      </c>
      <c r="G85615" t="s">
        <v>30052</v>
      </c>
      <c r="H85615" t="s">
        <v>5313</v>
      </c>
      <c r="I85615" t="s">
        <v>5313</v>
      </c>
      <c r="J85615" t="s">
        <v>71847</v>
      </c>
    </row>
    <row r="85616" spans="1:10" x14ac:dyDescent="0.3">
      <c r="A85616" s="1">
        <v>43678</v>
      </c>
      <c r="B85616">
        <v>12161</v>
      </c>
      <c r="C85616">
        <v>45</v>
      </c>
      <c r="D85616">
        <v>1032959</v>
      </c>
      <c r="E85616" t="s">
        <v>71726</v>
      </c>
      <c r="F85616" t="s">
        <v>209</v>
      </c>
      <c r="G85616" t="s">
        <v>1578</v>
      </c>
      <c r="H85616" t="s">
        <v>5015</v>
      </c>
      <c r="I85616" t="s">
        <v>5015</v>
      </c>
      <c r="J85616" t="s">
        <v>11173</v>
      </c>
    </row>
    <row r="85617" spans="1:10" x14ac:dyDescent="0.3">
      <c r="A85617" s="1">
        <v>43678</v>
      </c>
      <c r="B85617">
        <v>9345</v>
      </c>
      <c r="C85617">
        <v>45</v>
      </c>
      <c r="D85617">
        <v>1032962</v>
      </c>
      <c r="E85617" t="s">
        <v>71726</v>
      </c>
      <c r="F85617" t="s">
        <v>209</v>
      </c>
      <c r="G85617" t="s">
        <v>3458</v>
      </c>
      <c r="H85617" t="s">
        <v>2873</v>
      </c>
      <c r="I85617" t="s">
        <v>2873</v>
      </c>
      <c r="J85617" t="s">
        <v>4399</v>
      </c>
    </row>
    <row r="85618" spans="1:10" x14ac:dyDescent="0.3">
      <c r="A85618" s="1">
        <v>43678</v>
      </c>
      <c r="B85618">
        <v>9599</v>
      </c>
      <c r="C85618">
        <v>45</v>
      </c>
      <c r="D85618">
        <v>1033008</v>
      </c>
      <c r="E85618" t="s">
        <v>71726</v>
      </c>
      <c r="F85618" t="s">
        <v>311</v>
      </c>
      <c r="G85618" t="s">
        <v>54218</v>
      </c>
      <c r="H85618" t="s">
        <v>27574</v>
      </c>
      <c r="I85618" t="s">
        <v>27574</v>
      </c>
      <c r="J85618" t="s">
        <v>71848</v>
      </c>
    </row>
    <row r="85619" spans="1:10" x14ac:dyDescent="0.3">
      <c r="A85619" s="1">
        <v>43678</v>
      </c>
      <c r="B85619">
        <v>9600</v>
      </c>
      <c r="C85619">
        <v>45</v>
      </c>
      <c r="D85619">
        <v>1033010</v>
      </c>
      <c r="E85619" t="s">
        <v>71726</v>
      </c>
      <c r="F85619" t="s">
        <v>311</v>
      </c>
      <c r="G85619" t="s">
        <v>17033</v>
      </c>
      <c r="H85619" t="s">
        <v>1831</v>
      </c>
      <c r="I85619" t="s">
        <v>1831</v>
      </c>
      <c r="J85619" t="s">
        <v>71849</v>
      </c>
    </row>
    <row r="85620" spans="1:10" x14ac:dyDescent="0.3">
      <c r="A85620" s="1">
        <v>43678</v>
      </c>
      <c r="B85620">
        <v>12834</v>
      </c>
      <c r="C85620">
        <v>3</v>
      </c>
      <c r="D85620">
        <v>1032687</v>
      </c>
      <c r="E85620" t="s">
        <v>71850</v>
      </c>
      <c r="F85620" t="s">
        <v>147</v>
      </c>
      <c r="G85620" t="s">
        <v>71851</v>
      </c>
      <c r="H85620" t="s">
        <v>71852</v>
      </c>
      <c r="I85620" t="s">
        <v>71852</v>
      </c>
      <c r="J85620" t="s">
        <v>71853</v>
      </c>
    </row>
    <row r="85621" spans="1:10" x14ac:dyDescent="0.3">
      <c r="A85621" s="1">
        <v>43678</v>
      </c>
      <c r="B85621">
        <v>12834</v>
      </c>
      <c r="C85621">
        <v>3</v>
      </c>
      <c r="D85621">
        <v>1032686</v>
      </c>
      <c r="E85621" t="s">
        <v>71850</v>
      </c>
      <c r="F85621" t="s">
        <v>147</v>
      </c>
      <c r="G85621" t="s">
        <v>43670</v>
      </c>
      <c r="H85621" t="s">
        <v>71854</v>
      </c>
      <c r="I85621">
        <v>2454</v>
      </c>
      <c r="J85621" t="s">
        <v>71855</v>
      </c>
    </row>
    <row r="85622" spans="1:10" x14ac:dyDescent="0.3">
      <c r="A85622" s="1">
        <v>43678</v>
      </c>
      <c r="B85622">
        <v>40281</v>
      </c>
      <c r="C85622">
        <v>45</v>
      </c>
      <c r="D85622">
        <v>1033002</v>
      </c>
      <c r="E85622" t="s">
        <v>71726</v>
      </c>
      <c r="F85622" t="s">
        <v>147</v>
      </c>
      <c r="G85622" t="s">
        <v>30907</v>
      </c>
      <c r="H85622" t="s">
        <v>33296</v>
      </c>
      <c r="I85622" t="s">
        <v>33296</v>
      </c>
      <c r="J85622" t="s">
        <v>71856</v>
      </c>
    </row>
    <row r="85623" spans="1:10" x14ac:dyDescent="0.3">
      <c r="A85623" s="1">
        <v>43678</v>
      </c>
      <c r="B85623">
        <v>22475</v>
      </c>
      <c r="C85623">
        <v>45</v>
      </c>
      <c r="D85623">
        <v>1032968</v>
      </c>
      <c r="E85623" t="s">
        <v>71726</v>
      </c>
      <c r="F85623" t="s">
        <v>147</v>
      </c>
      <c r="G85623" t="s">
        <v>10797</v>
      </c>
      <c r="H85623" t="s">
        <v>27330</v>
      </c>
      <c r="I85623" t="s">
        <v>27330</v>
      </c>
      <c r="J85623">
        <v>684</v>
      </c>
    </row>
    <row r="85624" spans="1:10" x14ac:dyDescent="0.3">
      <c r="A85624" s="1">
        <v>43678</v>
      </c>
      <c r="B85624">
        <v>35952</v>
      </c>
      <c r="C85624">
        <v>45</v>
      </c>
      <c r="D85624">
        <v>1033007</v>
      </c>
      <c r="E85624" t="s">
        <v>71726</v>
      </c>
      <c r="F85624" t="s">
        <v>147</v>
      </c>
      <c r="G85624" t="s">
        <v>34724</v>
      </c>
      <c r="H85624" t="s">
        <v>30504</v>
      </c>
      <c r="I85624" t="s">
        <v>30504</v>
      </c>
      <c r="J85624" t="s">
        <v>71857</v>
      </c>
    </row>
    <row r="85625" spans="1:10" x14ac:dyDescent="0.3">
      <c r="A85625" s="1">
        <v>43678</v>
      </c>
      <c r="B85625">
        <v>22476</v>
      </c>
      <c r="C85625">
        <v>45</v>
      </c>
      <c r="D85625">
        <v>1032969</v>
      </c>
      <c r="E85625" t="s">
        <v>71726</v>
      </c>
      <c r="F85625" t="s">
        <v>147</v>
      </c>
      <c r="G85625" t="s">
        <v>42172</v>
      </c>
      <c r="H85625" t="s">
        <v>13626</v>
      </c>
      <c r="I85625" t="s">
        <v>13626</v>
      </c>
      <c r="J85625">
        <v>1539</v>
      </c>
    </row>
    <row r="85626" spans="1:10" x14ac:dyDescent="0.3">
      <c r="A85626" s="1">
        <v>43678</v>
      </c>
      <c r="B85626">
        <v>39425</v>
      </c>
      <c r="C85626">
        <v>45</v>
      </c>
      <c r="D85626">
        <v>1032976</v>
      </c>
      <c r="E85626" t="s">
        <v>71726</v>
      </c>
      <c r="F85626" t="s">
        <v>147</v>
      </c>
      <c r="G85626" t="s">
        <v>15692</v>
      </c>
      <c r="H85626" t="s">
        <v>1890</v>
      </c>
      <c r="I85626" t="s">
        <v>1890</v>
      </c>
      <c r="J85626" t="s">
        <v>14264</v>
      </c>
    </row>
    <row r="85627" spans="1:10" x14ac:dyDescent="0.3">
      <c r="A85627" s="1">
        <v>43678</v>
      </c>
      <c r="B85627">
        <v>9603</v>
      </c>
      <c r="C85627">
        <v>45</v>
      </c>
      <c r="D85627">
        <v>1033003</v>
      </c>
      <c r="E85627" t="s">
        <v>71726</v>
      </c>
      <c r="F85627" t="s">
        <v>147</v>
      </c>
      <c r="G85627" t="s">
        <v>44495</v>
      </c>
      <c r="H85627" t="s">
        <v>20482</v>
      </c>
      <c r="I85627" t="s">
        <v>20482</v>
      </c>
      <c r="J85627" t="s">
        <v>71858</v>
      </c>
    </row>
    <row r="85628" spans="1:10" x14ac:dyDescent="0.3">
      <c r="A85628" s="1">
        <v>43678</v>
      </c>
      <c r="B85628">
        <v>22983</v>
      </c>
      <c r="C85628">
        <v>45</v>
      </c>
      <c r="D85628">
        <v>1032977</v>
      </c>
      <c r="E85628" t="s">
        <v>71726</v>
      </c>
      <c r="F85628" t="s">
        <v>147</v>
      </c>
      <c r="G85628" t="s">
        <v>27139</v>
      </c>
      <c r="H85628" t="s">
        <v>71859</v>
      </c>
      <c r="I85628">
        <v>414</v>
      </c>
      <c r="J85628" t="s">
        <v>71860</v>
      </c>
    </row>
    <row r="85629" spans="1:10" x14ac:dyDescent="0.3">
      <c r="A85629" s="1">
        <v>43678</v>
      </c>
      <c r="B85629">
        <v>10417</v>
      </c>
      <c r="C85629">
        <v>45</v>
      </c>
      <c r="D85629">
        <v>1032966</v>
      </c>
      <c r="E85629" t="s">
        <v>71726</v>
      </c>
      <c r="F85629" t="s">
        <v>147</v>
      </c>
      <c r="G85629" t="s">
        <v>2949</v>
      </c>
      <c r="H85629" t="s">
        <v>8005</v>
      </c>
      <c r="I85629" t="s">
        <v>8005</v>
      </c>
      <c r="J85629" t="s">
        <v>39415</v>
      </c>
    </row>
    <row r="85630" spans="1:10" x14ac:dyDescent="0.3">
      <c r="A85630" s="1">
        <v>43678</v>
      </c>
      <c r="B85630">
        <v>22474</v>
      </c>
      <c r="C85630">
        <v>45</v>
      </c>
      <c r="D85630">
        <v>1032967</v>
      </c>
      <c r="E85630" t="s">
        <v>71726</v>
      </c>
      <c r="F85630" t="s">
        <v>147</v>
      </c>
      <c r="G85630" t="s">
        <v>9636</v>
      </c>
      <c r="H85630" t="s">
        <v>27208</v>
      </c>
      <c r="I85630" t="s">
        <v>27208</v>
      </c>
      <c r="J85630">
        <v>1197</v>
      </c>
    </row>
    <row r="85631" spans="1:10" x14ac:dyDescent="0.3">
      <c r="A85631" s="1">
        <v>43678</v>
      </c>
      <c r="B85631">
        <v>22477</v>
      </c>
      <c r="C85631">
        <v>45</v>
      </c>
      <c r="D85631">
        <v>1032975</v>
      </c>
      <c r="E85631" t="s">
        <v>71726</v>
      </c>
      <c r="F85631" t="s">
        <v>147</v>
      </c>
      <c r="G85631" t="s">
        <v>36107</v>
      </c>
      <c r="H85631" t="s">
        <v>22540</v>
      </c>
      <c r="I85631" t="s">
        <v>22540</v>
      </c>
      <c r="J85631">
        <v>1710</v>
      </c>
    </row>
    <row r="85632" spans="1:10" x14ac:dyDescent="0.3">
      <c r="A85632" s="1">
        <v>43678</v>
      </c>
      <c r="B85632">
        <v>12834</v>
      </c>
      <c r="C85632">
        <v>45</v>
      </c>
      <c r="D85632">
        <v>1032773</v>
      </c>
      <c r="E85632" t="s">
        <v>71726</v>
      </c>
      <c r="F85632" t="s">
        <v>147</v>
      </c>
      <c r="G85632" t="s">
        <v>11290</v>
      </c>
      <c r="H85632" t="s">
        <v>12858</v>
      </c>
      <c r="I85632" t="s">
        <v>12858</v>
      </c>
      <c r="J85632" t="s">
        <v>52792</v>
      </c>
    </row>
    <row r="85633" spans="1:10" x14ac:dyDescent="0.3">
      <c r="A85633" s="1">
        <v>43678</v>
      </c>
      <c r="B85633">
        <v>22983</v>
      </c>
      <c r="C85633">
        <v>45</v>
      </c>
      <c r="D85633">
        <v>1033257</v>
      </c>
      <c r="E85633" t="s">
        <v>71726</v>
      </c>
      <c r="F85633" t="s">
        <v>147</v>
      </c>
      <c r="G85633" t="s">
        <v>19753</v>
      </c>
      <c r="H85633" t="s">
        <v>6355</v>
      </c>
      <c r="I85633" t="s">
        <v>6355</v>
      </c>
      <c r="J85633" t="s">
        <v>71861</v>
      </c>
    </row>
    <row r="85634" spans="1:10" x14ac:dyDescent="0.3">
      <c r="A85634" s="1">
        <v>43678</v>
      </c>
      <c r="B85634">
        <v>41598</v>
      </c>
      <c r="C85634">
        <v>45</v>
      </c>
      <c r="D85634">
        <v>1033258</v>
      </c>
      <c r="E85634" t="s">
        <v>71726</v>
      </c>
      <c r="F85634" t="s">
        <v>147</v>
      </c>
      <c r="G85634" t="s">
        <v>22563</v>
      </c>
      <c r="H85634" t="s">
        <v>3627</v>
      </c>
      <c r="I85634" t="s">
        <v>3627</v>
      </c>
      <c r="J85634" t="s">
        <v>71862</v>
      </c>
    </row>
    <row r="85635" spans="1:10" x14ac:dyDescent="0.3">
      <c r="A85635" s="1">
        <v>43678</v>
      </c>
      <c r="B85635">
        <v>40213</v>
      </c>
      <c r="C85635">
        <v>19</v>
      </c>
      <c r="D85635">
        <v>1033090</v>
      </c>
      <c r="E85635" t="s">
        <v>71863</v>
      </c>
      <c r="F85635" t="s">
        <v>140</v>
      </c>
      <c r="G85635" t="s">
        <v>1161</v>
      </c>
      <c r="H85635" t="s">
        <v>4278</v>
      </c>
      <c r="I85635" t="s">
        <v>4278</v>
      </c>
      <c r="J85635" t="s">
        <v>71864</v>
      </c>
    </row>
    <row r="85636" spans="1:10" x14ac:dyDescent="0.3">
      <c r="A85636" s="1">
        <v>43678</v>
      </c>
      <c r="B85636">
        <v>23984</v>
      </c>
      <c r="C85636">
        <v>19</v>
      </c>
      <c r="D85636">
        <v>1033088</v>
      </c>
      <c r="E85636" t="s">
        <v>71863</v>
      </c>
      <c r="F85636" t="s">
        <v>141</v>
      </c>
      <c r="G85636" t="s">
        <v>1161</v>
      </c>
      <c r="H85636" t="s">
        <v>23792</v>
      </c>
      <c r="I85636" t="s">
        <v>23792</v>
      </c>
      <c r="J85636" t="s">
        <v>71865</v>
      </c>
    </row>
    <row r="85637" spans="1:10" x14ac:dyDescent="0.3">
      <c r="A85637" s="1">
        <v>43678</v>
      </c>
      <c r="B85637">
        <v>23984</v>
      </c>
      <c r="C85637">
        <v>19</v>
      </c>
      <c r="D85637">
        <v>1033089</v>
      </c>
      <c r="E85637" t="s">
        <v>71863</v>
      </c>
      <c r="F85637" t="s">
        <v>141</v>
      </c>
      <c r="G85637" t="s">
        <v>1161</v>
      </c>
      <c r="H85637" t="s">
        <v>15568</v>
      </c>
      <c r="I85637" t="s">
        <v>15568</v>
      </c>
      <c r="J85637" t="s">
        <v>71866</v>
      </c>
    </row>
    <row r="85638" spans="1:10" x14ac:dyDescent="0.3">
      <c r="A85638" s="1">
        <v>43678</v>
      </c>
      <c r="B85638">
        <v>23984</v>
      </c>
      <c r="C85638">
        <v>23</v>
      </c>
      <c r="D85638">
        <v>1033085</v>
      </c>
      <c r="E85638" t="s">
        <v>71722</v>
      </c>
      <c r="F85638" t="s">
        <v>141</v>
      </c>
      <c r="G85638" t="s">
        <v>1161</v>
      </c>
      <c r="H85638" t="s">
        <v>16414</v>
      </c>
      <c r="I85638" t="s">
        <v>16414</v>
      </c>
      <c r="J85638" t="s">
        <v>71867</v>
      </c>
    </row>
    <row r="85639" spans="1:10" x14ac:dyDescent="0.3">
      <c r="A85639" s="1">
        <v>43678</v>
      </c>
      <c r="B85639">
        <v>23984</v>
      </c>
      <c r="C85639">
        <v>45</v>
      </c>
      <c r="D85639">
        <v>1033087</v>
      </c>
      <c r="E85639" t="s">
        <v>71726</v>
      </c>
      <c r="F85639" t="s">
        <v>141</v>
      </c>
      <c r="G85639" t="s">
        <v>1161</v>
      </c>
      <c r="H85639" t="s">
        <v>6430</v>
      </c>
      <c r="I85639" t="s">
        <v>6430</v>
      </c>
      <c r="J85639" t="s">
        <v>71868</v>
      </c>
    </row>
    <row r="85640" spans="1:10" x14ac:dyDescent="0.3">
      <c r="A85640" s="1">
        <v>43678</v>
      </c>
      <c r="B85640">
        <v>23984</v>
      </c>
      <c r="C85640">
        <v>45</v>
      </c>
      <c r="D85640">
        <v>1033086</v>
      </c>
      <c r="E85640" t="s">
        <v>71726</v>
      </c>
      <c r="F85640" t="s">
        <v>141</v>
      </c>
      <c r="G85640" t="s">
        <v>1161</v>
      </c>
      <c r="H85640" t="s">
        <v>56300</v>
      </c>
      <c r="I85640" t="s">
        <v>56300</v>
      </c>
      <c r="J85640" t="s">
        <v>71869</v>
      </c>
    </row>
    <row r="85641" spans="1:10" x14ac:dyDescent="0.3">
      <c r="A85641" s="1">
        <v>43678</v>
      </c>
      <c r="B85641">
        <v>30232</v>
      </c>
      <c r="C85641">
        <v>34</v>
      </c>
      <c r="D85641">
        <v>1032672</v>
      </c>
      <c r="E85641" t="s">
        <v>71803</v>
      </c>
      <c r="F85641" t="s">
        <v>144</v>
      </c>
      <c r="G85641" t="s">
        <v>71870</v>
      </c>
      <c r="H85641" t="s">
        <v>71871</v>
      </c>
      <c r="I85641">
        <v>2295</v>
      </c>
      <c r="J85641" t="s">
        <v>71872</v>
      </c>
    </row>
    <row r="85642" spans="1:10" x14ac:dyDescent="0.3">
      <c r="A85642" s="1">
        <v>43678</v>
      </c>
      <c r="B85642">
        <v>30232</v>
      </c>
      <c r="C85642">
        <v>34</v>
      </c>
      <c r="D85642">
        <v>1032673</v>
      </c>
      <c r="E85642" t="s">
        <v>71803</v>
      </c>
      <c r="F85642" t="s">
        <v>144</v>
      </c>
      <c r="G85642" t="s">
        <v>71873</v>
      </c>
      <c r="H85642" t="s">
        <v>71874</v>
      </c>
      <c r="I85642" t="s">
        <v>71874</v>
      </c>
      <c r="J85642" t="s">
        <v>71875</v>
      </c>
    </row>
    <row r="85643" spans="1:10" x14ac:dyDescent="0.3">
      <c r="A85643" s="1">
        <v>43679</v>
      </c>
      <c r="B85643">
        <v>37806</v>
      </c>
      <c r="C85643">
        <v>33</v>
      </c>
      <c r="D85643">
        <v>1033358</v>
      </c>
      <c r="E85643" t="s">
        <v>71876</v>
      </c>
      <c r="F85643" t="s">
        <v>204</v>
      </c>
      <c r="G85643" t="s">
        <v>3168</v>
      </c>
      <c r="H85643" t="s">
        <v>852</v>
      </c>
      <c r="I85643">
        <v>3</v>
      </c>
      <c r="J85643" t="s">
        <v>56867</v>
      </c>
    </row>
    <row r="85644" spans="1:10" x14ac:dyDescent="0.3">
      <c r="A85644" s="1">
        <v>43679</v>
      </c>
      <c r="B85644">
        <v>40408</v>
      </c>
      <c r="C85644">
        <v>44</v>
      </c>
      <c r="D85644">
        <v>1033387</v>
      </c>
      <c r="E85644" t="s">
        <v>71877</v>
      </c>
      <c r="F85644" t="s">
        <v>87</v>
      </c>
      <c r="G85644" t="s">
        <v>6550</v>
      </c>
      <c r="H85644" t="s">
        <v>3754</v>
      </c>
      <c r="I85644">
        <v>3</v>
      </c>
      <c r="J85644" t="s">
        <v>51839</v>
      </c>
    </row>
    <row r="85645" spans="1:10" x14ac:dyDescent="0.3">
      <c r="A85645" s="1">
        <v>43679</v>
      </c>
      <c r="B85645">
        <v>40441</v>
      </c>
      <c r="C85645">
        <v>20</v>
      </c>
      <c r="D85645">
        <v>62888</v>
      </c>
      <c r="E85645" t="s">
        <v>71878</v>
      </c>
      <c r="F85645" t="s">
        <v>141</v>
      </c>
      <c r="G85645" t="s">
        <v>6316</v>
      </c>
      <c r="H85645" t="s">
        <v>1233</v>
      </c>
      <c r="I85645">
        <v>3</v>
      </c>
      <c r="J85645" t="s">
        <v>32633</v>
      </c>
    </row>
    <row r="85646" spans="1:10" x14ac:dyDescent="0.3">
      <c r="A85646" s="1">
        <v>43679</v>
      </c>
      <c r="B85646">
        <v>832</v>
      </c>
      <c r="C85646">
        <v>23</v>
      </c>
      <c r="D85646">
        <v>1033674</v>
      </c>
      <c r="E85646" t="s">
        <v>71879</v>
      </c>
      <c r="F85646" t="s">
        <v>152</v>
      </c>
      <c r="G85646" t="s">
        <v>7001</v>
      </c>
      <c r="H85646" t="s">
        <v>858</v>
      </c>
      <c r="I85646">
        <v>3</v>
      </c>
      <c r="J85646" t="s">
        <v>18378</v>
      </c>
    </row>
    <row r="85647" spans="1:10" x14ac:dyDescent="0.3">
      <c r="A85647" s="1">
        <v>43679</v>
      </c>
      <c r="B85647">
        <v>537</v>
      </c>
      <c r="C85647">
        <v>43</v>
      </c>
      <c r="D85647">
        <v>1033525</v>
      </c>
      <c r="E85647" t="s">
        <v>71880</v>
      </c>
      <c r="F85647" t="s">
        <v>168</v>
      </c>
      <c r="G85647" t="s">
        <v>2196</v>
      </c>
      <c r="H85647" t="s">
        <v>11570</v>
      </c>
      <c r="I85647">
        <v>3</v>
      </c>
      <c r="J85647" t="s">
        <v>34079</v>
      </c>
    </row>
    <row r="85648" spans="1:10" x14ac:dyDescent="0.3">
      <c r="A85648" s="1">
        <v>43679</v>
      </c>
      <c r="B85648">
        <v>22890</v>
      </c>
      <c r="C85648">
        <v>43</v>
      </c>
      <c r="D85648">
        <v>1033520</v>
      </c>
      <c r="E85648" t="s">
        <v>71880</v>
      </c>
      <c r="F85648" t="s">
        <v>168</v>
      </c>
      <c r="G85648" t="s">
        <v>2875</v>
      </c>
      <c r="H85648" t="s">
        <v>3758</v>
      </c>
      <c r="I85648">
        <v>3</v>
      </c>
      <c r="J85648" t="s">
        <v>37900</v>
      </c>
    </row>
    <row r="85649" spans="1:10" x14ac:dyDescent="0.3">
      <c r="A85649" s="1">
        <v>43679</v>
      </c>
      <c r="B85649">
        <v>10215</v>
      </c>
      <c r="C85649">
        <v>43</v>
      </c>
      <c r="D85649">
        <v>1033516</v>
      </c>
      <c r="E85649" t="s">
        <v>71880</v>
      </c>
      <c r="F85649" t="s">
        <v>162</v>
      </c>
      <c r="G85649" t="s">
        <v>8828</v>
      </c>
      <c r="H85649" t="s">
        <v>2292</v>
      </c>
      <c r="I85649">
        <v>3</v>
      </c>
      <c r="J85649" t="s">
        <v>34758</v>
      </c>
    </row>
    <row r="85650" spans="1:10" x14ac:dyDescent="0.3">
      <c r="A85650" s="1">
        <v>43679</v>
      </c>
      <c r="B85650">
        <v>40693</v>
      </c>
      <c r="C85650">
        <v>44</v>
      </c>
      <c r="D85650">
        <v>1033396</v>
      </c>
      <c r="E85650" t="s">
        <v>71877</v>
      </c>
      <c r="F85650" t="s">
        <v>191</v>
      </c>
      <c r="G85650" t="s">
        <v>716</v>
      </c>
      <c r="H85650" t="s">
        <v>1503</v>
      </c>
      <c r="I85650">
        <v>3</v>
      </c>
      <c r="J85650" t="s">
        <v>42832</v>
      </c>
    </row>
    <row r="85651" spans="1:10" x14ac:dyDescent="0.3">
      <c r="A85651" s="1">
        <v>43679</v>
      </c>
      <c r="B85651">
        <v>7870</v>
      </c>
      <c r="C85651">
        <v>44</v>
      </c>
      <c r="D85651">
        <v>1033392</v>
      </c>
      <c r="E85651" t="s">
        <v>71877</v>
      </c>
      <c r="F85651" t="s">
        <v>191</v>
      </c>
      <c r="G85651" t="s">
        <v>3796</v>
      </c>
      <c r="H85651" t="s">
        <v>17856</v>
      </c>
      <c r="I85651">
        <v>3</v>
      </c>
      <c r="J85651" t="s">
        <v>29759</v>
      </c>
    </row>
    <row r="85652" spans="1:10" x14ac:dyDescent="0.3">
      <c r="A85652" s="1">
        <v>43679</v>
      </c>
      <c r="B85652">
        <v>41649</v>
      </c>
      <c r="C85652">
        <v>44</v>
      </c>
      <c r="D85652">
        <v>1033384</v>
      </c>
      <c r="E85652" t="s">
        <v>71877</v>
      </c>
      <c r="F85652" t="s">
        <v>87</v>
      </c>
      <c r="G85652" t="s">
        <v>2741</v>
      </c>
      <c r="H85652" t="s">
        <v>2494</v>
      </c>
      <c r="I85652">
        <v>3</v>
      </c>
      <c r="J85652" t="s">
        <v>6401</v>
      </c>
    </row>
    <row r="85653" spans="1:10" x14ac:dyDescent="0.3">
      <c r="A85653" s="1">
        <v>43679</v>
      </c>
      <c r="B85653">
        <v>35450</v>
      </c>
      <c r="C85653">
        <v>33</v>
      </c>
      <c r="D85653">
        <v>1033367</v>
      </c>
      <c r="E85653" t="s">
        <v>71876</v>
      </c>
      <c r="F85653" t="s">
        <v>204</v>
      </c>
      <c r="G85653" t="s">
        <v>3413</v>
      </c>
      <c r="H85653" t="s">
        <v>6890</v>
      </c>
      <c r="I85653">
        <v>3</v>
      </c>
      <c r="J85653" t="s">
        <v>3627</v>
      </c>
    </row>
    <row r="85654" spans="1:10" x14ac:dyDescent="0.3">
      <c r="A85654" s="1">
        <v>43679</v>
      </c>
      <c r="B85654">
        <v>13546</v>
      </c>
      <c r="C85654">
        <v>33</v>
      </c>
      <c r="D85654">
        <v>1033362</v>
      </c>
      <c r="E85654" t="s">
        <v>71876</v>
      </c>
      <c r="F85654" t="s">
        <v>204</v>
      </c>
      <c r="G85654" t="s">
        <v>2741</v>
      </c>
      <c r="H85654" t="s">
        <v>2494</v>
      </c>
      <c r="I85654">
        <v>3</v>
      </c>
      <c r="J85654" t="s">
        <v>6401</v>
      </c>
    </row>
    <row r="85655" spans="1:10" x14ac:dyDescent="0.3">
      <c r="A85655" s="1">
        <v>43679</v>
      </c>
      <c r="B85655">
        <v>4302</v>
      </c>
      <c r="C85655">
        <v>33</v>
      </c>
      <c r="D85655">
        <v>1033361</v>
      </c>
      <c r="E85655" t="s">
        <v>71876</v>
      </c>
      <c r="F85655" t="s">
        <v>204</v>
      </c>
      <c r="G85655" t="s">
        <v>2741</v>
      </c>
      <c r="H85655" t="s">
        <v>2494</v>
      </c>
      <c r="I85655">
        <v>3</v>
      </c>
      <c r="J85655" t="s">
        <v>6401</v>
      </c>
    </row>
    <row r="85656" spans="1:10" x14ac:dyDescent="0.3">
      <c r="A85656" s="1">
        <v>43679</v>
      </c>
      <c r="B85656">
        <v>1181</v>
      </c>
      <c r="C85656">
        <v>33</v>
      </c>
      <c r="D85656">
        <v>1033376</v>
      </c>
      <c r="E85656" t="s">
        <v>71876</v>
      </c>
      <c r="F85656" t="s">
        <v>175</v>
      </c>
      <c r="G85656" t="s">
        <v>10354</v>
      </c>
      <c r="H85656" t="s">
        <v>3515</v>
      </c>
      <c r="I85656">
        <v>3</v>
      </c>
      <c r="J85656" t="s">
        <v>43234</v>
      </c>
    </row>
    <row r="85657" spans="1:10" x14ac:dyDescent="0.3">
      <c r="A85657" s="1">
        <v>43679</v>
      </c>
      <c r="B85657">
        <v>3361</v>
      </c>
      <c r="C85657">
        <v>22</v>
      </c>
      <c r="D85657">
        <v>1033465</v>
      </c>
      <c r="E85657" t="s">
        <v>71881</v>
      </c>
      <c r="F85657" t="s">
        <v>149</v>
      </c>
      <c r="G85657" t="s">
        <v>1346</v>
      </c>
      <c r="H85657" t="s">
        <v>1445</v>
      </c>
      <c r="I85657">
        <v>3</v>
      </c>
      <c r="J85657" t="s">
        <v>10564</v>
      </c>
    </row>
    <row r="85658" spans="1:10" x14ac:dyDescent="0.3">
      <c r="A85658" s="1">
        <v>43679</v>
      </c>
      <c r="B85658">
        <v>37577</v>
      </c>
      <c r="C85658">
        <v>45</v>
      </c>
      <c r="D85658">
        <v>1033646</v>
      </c>
      <c r="E85658" t="s">
        <v>71882</v>
      </c>
      <c r="F85658" t="s">
        <v>147</v>
      </c>
      <c r="G85658" t="s">
        <v>864</v>
      </c>
      <c r="H85658" t="s">
        <v>3761</v>
      </c>
      <c r="I85658">
        <v>3</v>
      </c>
      <c r="J85658" t="s">
        <v>69276</v>
      </c>
    </row>
    <row r="85659" spans="1:10" x14ac:dyDescent="0.3">
      <c r="A85659" s="1">
        <v>43679</v>
      </c>
      <c r="B85659">
        <v>10887</v>
      </c>
      <c r="C85659">
        <v>22</v>
      </c>
      <c r="D85659">
        <v>1033464</v>
      </c>
      <c r="E85659" t="s">
        <v>71881</v>
      </c>
      <c r="F85659" t="s">
        <v>149</v>
      </c>
      <c r="G85659" t="s">
        <v>5763</v>
      </c>
      <c r="H85659" t="s">
        <v>1927</v>
      </c>
      <c r="I85659">
        <v>6</v>
      </c>
      <c r="J85659" t="s">
        <v>42628</v>
      </c>
    </row>
    <row r="85660" spans="1:10" x14ac:dyDescent="0.3">
      <c r="A85660" s="1">
        <v>43679</v>
      </c>
      <c r="B85660">
        <v>6094</v>
      </c>
      <c r="C85660">
        <v>22</v>
      </c>
      <c r="D85660">
        <v>1033458</v>
      </c>
      <c r="E85660" t="s">
        <v>71881</v>
      </c>
      <c r="F85660" t="s">
        <v>149</v>
      </c>
      <c r="G85660" t="s">
        <v>14348</v>
      </c>
      <c r="H85660" t="s">
        <v>5704</v>
      </c>
      <c r="I85660">
        <v>6</v>
      </c>
      <c r="J85660" t="s">
        <v>71883</v>
      </c>
    </row>
    <row r="85661" spans="1:10" x14ac:dyDescent="0.3">
      <c r="A85661" s="1">
        <v>43679</v>
      </c>
      <c r="B85661">
        <v>35521</v>
      </c>
      <c r="C85661">
        <v>22</v>
      </c>
      <c r="D85661">
        <v>1033446</v>
      </c>
      <c r="E85661" t="s">
        <v>71881</v>
      </c>
      <c r="F85661" t="s">
        <v>431</v>
      </c>
      <c r="G85661" t="s">
        <v>11678</v>
      </c>
      <c r="H85661" t="s">
        <v>1229</v>
      </c>
      <c r="I85661">
        <v>6</v>
      </c>
      <c r="J85661" t="s">
        <v>71884</v>
      </c>
    </row>
    <row r="85662" spans="1:10" x14ac:dyDescent="0.3">
      <c r="A85662" s="1">
        <v>43679</v>
      </c>
      <c r="B85662">
        <v>36292</v>
      </c>
      <c r="C85662">
        <v>22</v>
      </c>
      <c r="D85662">
        <v>1033469</v>
      </c>
      <c r="E85662" t="s">
        <v>71881</v>
      </c>
      <c r="F85662" t="s">
        <v>431</v>
      </c>
      <c r="G85662" t="s">
        <v>19191</v>
      </c>
      <c r="H85662" t="s">
        <v>6912</v>
      </c>
      <c r="I85662">
        <v>6</v>
      </c>
      <c r="J85662" t="s">
        <v>71885</v>
      </c>
    </row>
    <row r="85663" spans="1:10" x14ac:dyDescent="0.3">
      <c r="A85663" s="1">
        <v>43679</v>
      </c>
      <c r="B85663">
        <v>37296</v>
      </c>
      <c r="C85663">
        <v>22</v>
      </c>
      <c r="D85663">
        <v>1033451</v>
      </c>
      <c r="E85663" t="s">
        <v>71881</v>
      </c>
      <c r="F85663" t="s">
        <v>164</v>
      </c>
      <c r="G85663" t="s">
        <v>1472</v>
      </c>
      <c r="H85663" t="s">
        <v>3164</v>
      </c>
      <c r="I85663">
        <v>6</v>
      </c>
      <c r="J85663" t="s">
        <v>16988</v>
      </c>
    </row>
    <row r="85664" spans="1:10" x14ac:dyDescent="0.3">
      <c r="A85664" s="1">
        <v>43679</v>
      </c>
      <c r="B85664">
        <v>20231</v>
      </c>
      <c r="C85664">
        <v>22</v>
      </c>
      <c r="D85664">
        <v>1033470</v>
      </c>
      <c r="E85664" t="s">
        <v>71881</v>
      </c>
      <c r="F85664" t="s">
        <v>431</v>
      </c>
      <c r="G85664" t="s">
        <v>2616</v>
      </c>
      <c r="H85664" t="s">
        <v>9090</v>
      </c>
      <c r="I85664">
        <v>6</v>
      </c>
      <c r="J85664" t="s">
        <v>28103</v>
      </c>
    </row>
    <row r="85665" spans="1:10" x14ac:dyDescent="0.3">
      <c r="A85665" s="1">
        <v>43679</v>
      </c>
      <c r="B85665">
        <v>40406</v>
      </c>
      <c r="C85665">
        <v>33</v>
      </c>
      <c r="D85665">
        <v>1033364</v>
      </c>
      <c r="E85665" t="s">
        <v>71876</v>
      </c>
      <c r="F85665" t="s">
        <v>431</v>
      </c>
      <c r="G85665" t="s">
        <v>1267</v>
      </c>
      <c r="H85665" t="s">
        <v>1387</v>
      </c>
      <c r="I85665">
        <v>6</v>
      </c>
      <c r="J85665" t="s">
        <v>36314</v>
      </c>
    </row>
    <row r="85666" spans="1:10" x14ac:dyDescent="0.3">
      <c r="A85666" s="1">
        <v>43679</v>
      </c>
      <c r="B85666">
        <v>1634</v>
      </c>
      <c r="C85666">
        <v>33</v>
      </c>
      <c r="D85666">
        <v>1033377</v>
      </c>
      <c r="E85666" t="s">
        <v>71876</v>
      </c>
      <c r="F85666" t="s">
        <v>175</v>
      </c>
      <c r="G85666" t="s">
        <v>1416</v>
      </c>
      <c r="H85666" t="s">
        <v>816</v>
      </c>
      <c r="I85666">
        <v>6</v>
      </c>
      <c r="J85666" t="s">
        <v>71886</v>
      </c>
    </row>
    <row r="85667" spans="1:10" x14ac:dyDescent="0.3">
      <c r="A85667" s="1">
        <v>43679</v>
      </c>
      <c r="B85667">
        <v>16885</v>
      </c>
      <c r="C85667">
        <v>44</v>
      </c>
      <c r="D85667">
        <v>1033395</v>
      </c>
      <c r="E85667" t="s">
        <v>71877</v>
      </c>
      <c r="F85667" t="s">
        <v>191</v>
      </c>
      <c r="G85667" t="s">
        <v>9435</v>
      </c>
      <c r="H85667" t="s">
        <v>2355</v>
      </c>
      <c r="I85667">
        <v>6</v>
      </c>
      <c r="J85667" t="s">
        <v>71887</v>
      </c>
    </row>
    <row r="85668" spans="1:10" x14ac:dyDescent="0.3">
      <c r="A85668" s="1">
        <v>43679</v>
      </c>
      <c r="B85668">
        <v>13195</v>
      </c>
      <c r="C85668">
        <v>23</v>
      </c>
      <c r="D85668">
        <v>1033690</v>
      </c>
      <c r="E85668" t="s">
        <v>71879</v>
      </c>
      <c r="F85668" t="s">
        <v>143</v>
      </c>
      <c r="G85668" t="s">
        <v>1626</v>
      </c>
      <c r="H85668" t="s">
        <v>858</v>
      </c>
      <c r="I85668">
        <v>6</v>
      </c>
      <c r="J85668" t="s">
        <v>18041</v>
      </c>
    </row>
    <row r="85669" spans="1:10" x14ac:dyDescent="0.3">
      <c r="A85669" s="1">
        <v>43679</v>
      </c>
      <c r="B85669">
        <v>21213</v>
      </c>
      <c r="C85669">
        <v>24</v>
      </c>
      <c r="D85669">
        <v>1033305</v>
      </c>
      <c r="E85669" t="s">
        <v>71888</v>
      </c>
      <c r="F85669" t="s">
        <v>148</v>
      </c>
      <c r="G85669" t="s">
        <v>901</v>
      </c>
      <c r="H85669" t="s">
        <v>9078</v>
      </c>
      <c r="I85669">
        <v>6</v>
      </c>
      <c r="J85669" t="s">
        <v>49098</v>
      </c>
    </row>
    <row r="85670" spans="1:10" x14ac:dyDescent="0.3">
      <c r="A85670" s="1">
        <v>43679</v>
      </c>
      <c r="B85670">
        <v>19374</v>
      </c>
      <c r="C85670">
        <v>37</v>
      </c>
      <c r="D85670">
        <v>1033309</v>
      </c>
      <c r="E85670" t="s">
        <v>71889</v>
      </c>
      <c r="F85670" t="s">
        <v>155</v>
      </c>
      <c r="G85670" t="s">
        <v>7650</v>
      </c>
      <c r="H85670" t="s">
        <v>2406</v>
      </c>
      <c r="I85670">
        <v>6</v>
      </c>
      <c r="J85670" t="s">
        <v>49579</v>
      </c>
    </row>
    <row r="85671" spans="1:10" x14ac:dyDescent="0.3">
      <c r="A85671" s="1">
        <v>43679</v>
      </c>
      <c r="B85671">
        <v>35917</v>
      </c>
      <c r="C85671">
        <v>37</v>
      </c>
      <c r="D85671">
        <v>1033313</v>
      </c>
      <c r="E85671" t="s">
        <v>71889</v>
      </c>
      <c r="F85671" t="s">
        <v>155</v>
      </c>
      <c r="G85671" t="s">
        <v>931</v>
      </c>
      <c r="H85671" t="s">
        <v>1287</v>
      </c>
      <c r="I85671">
        <v>9</v>
      </c>
      <c r="J85671" t="s">
        <v>70905</v>
      </c>
    </row>
    <row r="85672" spans="1:10" x14ac:dyDescent="0.3">
      <c r="A85672" s="1">
        <v>43679</v>
      </c>
      <c r="B85672">
        <v>43544</v>
      </c>
      <c r="C85672">
        <v>37</v>
      </c>
      <c r="D85672">
        <v>1033311</v>
      </c>
      <c r="E85672" t="s">
        <v>71889</v>
      </c>
      <c r="F85672" t="s">
        <v>155</v>
      </c>
      <c r="G85672" t="s">
        <v>5205</v>
      </c>
      <c r="H85672" t="s">
        <v>1244</v>
      </c>
      <c r="I85672">
        <v>9</v>
      </c>
      <c r="J85672" t="s">
        <v>38007</v>
      </c>
    </row>
    <row r="85673" spans="1:10" x14ac:dyDescent="0.3">
      <c r="A85673" s="1">
        <v>43679</v>
      </c>
      <c r="B85673">
        <v>19448</v>
      </c>
      <c r="C85673">
        <v>20</v>
      </c>
      <c r="D85673">
        <v>62885</v>
      </c>
      <c r="E85673" t="s">
        <v>71878</v>
      </c>
      <c r="F85673" t="s">
        <v>141</v>
      </c>
      <c r="G85673" t="s">
        <v>1707</v>
      </c>
      <c r="H85673" t="s">
        <v>8320</v>
      </c>
      <c r="I85673">
        <v>9</v>
      </c>
      <c r="J85673" t="s">
        <v>71890</v>
      </c>
    </row>
    <row r="85674" spans="1:10" x14ac:dyDescent="0.3">
      <c r="A85674" s="1">
        <v>43679</v>
      </c>
      <c r="B85674">
        <v>27467</v>
      </c>
      <c r="C85674">
        <v>20</v>
      </c>
      <c r="D85674">
        <v>62883</v>
      </c>
      <c r="E85674" t="s">
        <v>71878</v>
      </c>
      <c r="F85674" t="s">
        <v>141</v>
      </c>
      <c r="G85674" t="s">
        <v>1721</v>
      </c>
      <c r="H85674" t="s">
        <v>2323</v>
      </c>
      <c r="I85674">
        <v>9</v>
      </c>
      <c r="J85674" t="s">
        <v>19719</v>
      </c>
    </row>
    <row r="85675" spans="1:10" x14ac:dyDescent="0.3">
      <c r="A85675" s="1">
        <v>43679</v>
      </c>
      <c r="B85675">
        <v>2938</v>
      </c>
      <c r="C85675">
        <v>43</v>
      </c>
      <c r="D85675">
        <v>1033527</v>
      </c>
      <c r="E85675" t="s">
        <v>71880</v>
      </c>
      <c r="F85675" t="s">
        <v>168</v>
      </c>
      <c r="G85675" t="s">
        <v>6702</v>
      </c>
      <c r="H85675" t="s">
        <v>3249</v>
      </c>
      <c r="I85675">
        <v>9</v>
      </c>
      <c r="J85675" t="s">
        <v>37334</v>
      </c>
    </row>
    <row r="85676" spans="1:10" x14ac:dyDescent="0.3">
      <c r="A85676" s="1">
        <v>43679</v>
      </c>
      <c r="B85676">
        <v>16766</v>
      </c>
      <c r="C85676">
        <v>44</v>
      </c>
      <c r="D85676">
        <v>1033389</v>
      </c>
      <c r="E85676" t="s">
        <v>71877</v>
      </c>
      <c r="F85676" t="s">
        <v>146</v>
      </c>
      <c r="G85676" t="s">
        <v>1551</v>
      </c>
      <c r="H85676" t="s">
        <v>1245</v>
      </c>
      <c r="I85676">
        <v>9</v>
      </c>
      <c r="J85676" t="s">
        <v>19534</v>
      </c>
    </row>
    <row r="85677" spans="1:10" x14ac:dyDescent="0.3">
      <c r="A85677" s="1">
        <v>43679</v>
      </c>
      <c r="B85677">
        <v>37077</v>
      </c>
      <c r="C85677">
        <v>45</v>
      </c>
      <c r="D85677">
        <v>1033633</v>
      </c>
      <c r="E85677" t="s">
        <v>71882</v>
      </c>
      <c r="F85677" t="s">
        <v>147</v>
      </c>
      <c r="G85677" t="s">
        <v>3152</v>
      </c>
      <c r="H85677" t="s">
        <v>10776</v>
      </c>
      <c r="I85677">
        <v>9</v>
      </c>
      <c r="J85677" t="s">
        <v>21737</v>
      </c>
    </row>
    <row r="85678" spans="1:10" x14ac:dyDescent="0.3">
      <c r="A85678" s="1">
        <v>43679</v>
      </c>
      <c r="B85678">
        <v>3175</v>
      </c>
      <c r="C85678">
        <v>45</v>
      </c>
      <c r="D85678">
        <v>1033639</v>
      </c>
      <c r="E85678" t="s">
        <v>71882</v>
      </c>
      <c r="F85678" t="s">
        <v>147</v>
      </c>
      <c r="G85678" t="s">
        <v>2832</v>
      </c>
      <c r="H85678" t="s">
        <v>1621</v>
      </c>
      <c r="I85678">
        <v>9</v>
      </c>
      <c r="J85678" t="s">
        <v>32445</v>
      </c>
    </row>
    <row r="85679" spans="1:10" x14ac:dyDescent="0.3">
      <c r="A85679" s="1">
        <v>43679</v>
      </c>
      <c r="B85679">
        <v>14031</v>
      </c>
      <c r="C85679">
        <v>20</v>
      </c>
      <c r="D85679">
        <v>62891</v>
      </c>
      <c r="E85679" t="s">
        <v>71878</v>
      </c>
      <c r="F85679" t="s">
        <v>141</v>
      </c>
      <c r="G85679" t="s">
        <v>5171</v>
      </c>
      <c r="H85679" t="s">
        <v>2227</v>
      </c>
      <c r="I85679">
        <v>15</v>
      </c>
      <c r="J85679" t="s">
        <v>3366</v>
      </c>
    </row>
    <row r="85680" spans="1:10" x14ac:dyDescent="0.3">
      <c r="A85680" s="1">
        <v>43679</v>
      </c>
      <c r="B85680">
        <v>24073</v>
      </c>
      <c r="C85680">
        <v>44</v>
      </c>
      <c r="D85680">
        <v>1033493</v>
      </c>
      <c r="E85680" t="s">
        <v>71877</v>
      </c>
      <c r="F85680" t="s">
        <v>191</v>
      </c>
      <c r="G85680" t="s">
        <v>15740</v>
      </c>
      <c r="H85680" t="s">
        <v>3822</v>
      </c>
      <c r="I85680">
        <v>15</v>
      </c>
      <c r="J85680" t="s">
        <v>71891</v>
      </c>
    </row>
    <row r="85681" spans="1:10" x14ac:dyDescent="0.3">
      <c r="A85681" s="1">
        <v>43679</v>
      </c>
      <c r="B85681">
        <v>23041</v>
      </c>
      <c r="C85681">
        <v>24</v>
      </c>
      <c r="D85681">
        <v>1033303</v>
      </c>
      <c r="E85681" t="s">
        <v>71888</v>
      </c>
      <c r="F85681" t="s">
        <v>148</v>
      </c>
      <c r="G85681" t="s">
        <v>1631</v>
      </c>
      <c r="H85681" t="s">
        <v>1613</v>
      </c>
      <c r="I85681">
        <v>15</v>
      </c>
      <c r="J85681" t="s">
        <v>32807</v>
      </c>
    </row>
    <row r="85682" spans="1:10" x14ac:dyDescent="0.3">
      <c r="A85682" s="1">
        <v>43679</v>
      </c>
      <c r="B85682">
        <v>39024</v>
      </c>
      <c r="C85682">
        <v>22</v>
      </c>
      <c r="D85682">
        <v>1033460</v>
      </c>
      <c r="E85682" t="s">
        <v>71881</v>
      </c>
      <c r="F85682" t="s">
        <v>149</v>
      </c>
      <c r="G85682" t="s">
        <v>22001</v>
      </c>
      <c r="H85682" t="s">
        <v>7372</v>
      </c>
      <c r="I85682">
        <v>15</v>
      </c>
      <c r="J85682" t="s">
        <v>71892</v>
      </c>
    </row>
    <row r="85683" spans="1:10" x14ac:dyDescent="0.3">
      <c r="A85683" s="1">
        <v>43679</v>
      </c>
      <c r="B85683">
        <v>22606</v>
      </c>
      <c r="C85683">
        <v>45</v>
      </c>
      <c r="D85683">
        <v>1033644</v>
      </c>
      <c r="E85683" t="s">
        <v>71882</v>
      </c>
      <c r="F85683" t="s">
        <v>147</v>
      </c>
      <c r="G85683" t="s">
        <v>4220</v>
      </c>
      <c r="H85683" t="s">
        <v>3424</v>
      </c>
      <c r="I85683">
        <v>15</v>
      </c>
      <c r="J85683" t="s">
        <v>56017</v>
      </c>
    </row>
    <row r="85684" spans="1:10" x14ac:dyDescent="0.3">
      <c r="A85684" s="1">
        <v>43679</v>
      </c>
      <c r="B85684">
        <v>10837</v>
      </c>
      <c r="C85684">
        <v>45</v>
      </c>
      <c r="D85684">
        <v>1033642</v>
      </c>
      <c r="E85684" t="s">
        <v>71882</v>
      </c>
      <c r="F85684" t="s">
        <v>147</v>
      </c>
      <c r="G85684" t="s">
        <v>865</v>
      </c>
      <c r="H85684" t="s">
        <v>2579</v>
      </c>
      <c r="I85684">
        <v>15</v>
      </c>
      <c r="J85684" t="s">
        <v>42375</v>
      </c>
    </row>
    <row r="85685" spans="1:10" x14ac:dyDescent="0.3">
      <c r="A85685" s="1">
        <v>43679</v>
      </c>
      <c r="B85685">
        <v>5037</v>
      </c>
      <c r="C85685">
        <v>24</v>
      </c>
      <c r="D85685">
        <v>1033508</v>
      </c>
      <c r="E85685" t="s">
        <v>71888</v>
      </c>
      <c r="F85685" t="s">
        <v>232</v>
      </c>
      <c r="G85685" t="s">
        <v>5615</v>
      </c>
      <c r="H85685" t="s">
        <v>2799</v>
      </c>
      <c r="I85685">
        <v>12</v>
      </c>
      <c r="J85685" t="s">
        <v>40553</v>
      </c>
    </row>
    <row r="85686" spans="1:10" x14ac:dyDescent="0.3">
      <c r="A85686" s="1">
        <v>43679</v>
      </c>
      <c r="B85686">
        <v>22528</v>
      </c>
      <c r="C85686">
        <v>44</v>
      </c>
      <c r="D85686">
        <v>1033397</v>
      </c>
      <c r="E85686" t="s">
        <v>71877</v>
      </c>
      <c r="F85686" t="s">
        <v>191</v>
      </c>
      <c r="G85686" t="s">
        <v>4763</v>
      </c>
      <c r="H85686" t="s">
        <v>7269</v>
      </c>
      <c r="I85686">
        <v>12</v>
      </c>
      <c r="J85686" t="s">
        <v>2929</v>
      </c>
    </row>
    <row r="85687" spans="1:10" x14ac:dyDescent="0.3">
      <c r="A85687" s="1">
        <v>43679</v>
      </c>
      <c r="B85687">
        <v>1365</v>
      </c>
      <c r="C85687">
        <v>44</v>
      </c>
      <c r="D85687">
        <v>1033393</v>
      </c>
      <c r="E85687" t="s">
        <v>71877</v>
      </c>
      <c r="F85687" t="s">
        <v>191</v>
      </c>
      <c r="G85687" t="s">
        <v>3661</v>
      </c>
      <c r="H85687" t="s">
        <v>1718</v>
      </c>
      <c r="I85687">
        <v>12</v>
      </c>
      <c r="J85687" t="s">
        <v>17528</v>
      </c>
    </row>
    <row r="85688" spans="1:10" x14ac:dyDescent="0.3">
      <c r="A85688" s="1">
        <v>43679</v>
      </c>
      <c r="B85688">
        <v>14929</v>
      </c>
      <c r="C85688">
        <v>44</v>
      </c>
      <c r="D85688">
        <v>1033380</v>
      </c>
      <c r="E85688" t="s">
        <v>71877</v>
      </c>
      <c r="F85688" t="s">
        <v>87</v>
      </c>
      <c r="G85688" t="s">
        <v>3445</v>
      </c>
      <c r="H85688" t="s">
        <v>1140</v>
      </c>
      <c r="I85688">
        <v>12</v>
      </c>
      <c r="J85688" t="s">
        <v>1628</v>
      </c>
    </row>
    <row r="85689" spans="1:10" x14ac:dyDescent="0.3">
      <c r="A85689" s="1">
        <v>43679</v>
      </c>
      <c r="B85689">
        <v>19911</v>
      </c>
      <c r="C85689">
        <v>22</v>
      </c>
      <c r="D85689">
        <v>1033457</v>
      </c>
      <c r="E85689" t="s">
        <v>71881</v>
      </c>
      <c r="F85689" t="s">
        <v>149</v>
      </c>
      <c r="G85689" t="s">
        <v>10691</v>
      </c>
      <c r="H85689" t="s">
        <v>6031</v>
      </c>
      <c r="I85689">
        <v>12</v>
      </c>
      <c r="J85689" t="s">
        <v>67945</v>
      </c>
    </row>
    <row r="85690" spans="1:10" x14ac:dyDescent="0.3">
      <c r="A85690" s="1">
        <v>43679</v>
      </c>
      <c r="B85690">
        <v>9349</v>
      </c>
      <c r="C85690">
        <v>42</v>
      </c>
      <c r="D85690">
        <v>1033626</v>
      </c>
      <c r="E85690" t="s">
        <v>71893</v>
      </c>
      <c r="F85690" t="s">
        <v>331</v>
      </c>
      <c r="G85690" t="s">
        <v>29235</v>
      </c>
      <c r="H85690" t="s">
        <v>6849</v>
      </c>
      <c r="I85690">
        <v>12</v>
      </c>
      <c r="J85690" t="s">
        <v>71894</v>
      </c>
    </row>
    <row r="85691" spans="1:10" x14ac:dyDescent="0.3">
      <c r="A85691" s="1">
        <v>43679</v>
      </c>
      <c r="B85691">
        <v>2253</v>
      </c>
      <c r="C85691">
        <v>42</v>
      </c>
      <c r="D85691">
        <v>1033618</v>
      </c>
      <c r="E85691" t="s">
        <v>71893</v>
      </c>
      <c r="F85691" t="s">
        <v>151</v>
      </c>
      <c r="G85691" t="s">
        <v>5205</v>
      </c>
      <c r="H85691" t="s">
        <v>10689</v>
      </c>
      <c r="I85691">
        <v>12</v>
      </c>
      <c r="J85691" t="s">
        <v>31765</v>
      </c>
    </row>
    <row r="85692" spans="1:10" x14ac:dyDescent="0.3">
      <c r="A85692" s="1">
        <v>43679</v>
      </c>
      <c r="B85692">
        <v>16460</v>
      </c>
      <c r="C85692">
        <v>42</v>
      </c>
      <c r="D85692">
        <v>1033627</v>
      </c>
      <c r="E85692" t="s">
        <v>71893</v>
      </c>
      <c r="F85692" t="s">
        <v>331</v>
      </c>
      <c r="G85692" t="s">
        <v>1735</v>
      </c>
      <c r="H85692" t="s">
        <v>3661</v>
      </c>
      <c r="I85692">
        <v>12</v>
      </c>
      <c r="J85692" t="s">
        <v>21282</v>
      </c>
    </row>
    <row r="85693" spans="1:10" x14ac:dyDescent="0.3">
      <c r="A85693" s="1">
        <v>43679</v>
      </c>
      <c r="B85693">
        <v>29649</v>
      </c>
      <c r="C85693">
        <v>33</v>
      </c>
      <c r="D85693">
        <v>1033359</v>
      </c>
      <c r="E85693" t="s">
        <v>71876</v>
      </c>
      <c r="F85693" t="s">
        <v>204</v>
      </c>
      <c r="G85693" t="s">
        <v>1975</v>
      </c>
      <c r="H85693" t="s">
        <v>3624</v>
      </c>
      <c r="I85693">
        <v>12</v>
      </c>
      <c r="J85693" t="s">
        <v>13181</v>
      </c>
    </row>
    <row r="85694" spans="1:10" x14ac:dyDescent="0.3">
      <c r="A85694" s="1">
        <v>43679</v>
      </c>
      <c r="B85694">
        <v>1806</v>
      </c>
      <c r="C85694">
        <v>45</v>
      </c>
      <c r="D85694">
        <v>1033645</v>
      </c>
      <c r="E85694" t="s">
        <v>71882</v>
      </c>
      <c r="F85694" t="s">
        <v>147</v>
      </c>
      <c r="G85694" t="s">
        <v>6773</v>
      </c>
      <c r="H85694" t="s">
        <v>1579</v>
      </c>
      <c r="I85694">
        <v>12</v>
      </c>
      <c r="J85694" t="s">
        <v>25660</v>
      </c>
    </row>
    <row r="85695" spans="1:10" x14ac:dyDescent="0.3">
      <c r="A85695" s="1">
        <v>43679</v>
      </c>
      <c r="B85695">
        <v>37821</v>
      </c>
      <c r="C85695">
        <v>20</v>
      </c>
      <c r="D85695">
        <v>62886</v>
      </c>
      <c r="E85695" t="s">
        <v>71878</v>
      </c>
      <c r="F85695" t="s">
        <v>141</v>
      </c>
      <c r="G85695" t="s">
        <v>5592</v>
      </c>
      <c r="H85695" t="s">
        <v>7761</v>
      </c>
      <c r="I85695">
        <v>18</v>
      </c>
      <c r="J85695" t="s">
        <v>70355</v>
      </c>
    </row>
    <row r="85696" spans="1:10" x14ac:dyDescent="0.3">
      <c r="A85696" s="1">
        <v>43679</v>
      </c>
      <c r="B85696">
        <v>42290</v>
      </c>
      <c r="C85696">
        <v>20</v>
      </c>
      <c r="D85696">
        <v>62884</v>
      </c>
      <c r="E85696" t="s">
        <v>71878</v>
      </c>
      <c r="F85696" t="s">
        <v>141</v>
      </c>
      <c r="G85696" t="s">
        <v>5695</v>
      </c>
      <c r="H85696" t="s">
        <v>1324</v>
      </c>
      <c r="I85696">
        <v>18</v>
      </c>
      <c r="J85696" t="s">
        <v>12034</v>
      </c>
    </row>
    <row r="85697" spans="1:10" x14ac:dyDescent="0.3">
      <c r="A85697" s="1">
        <v>43679</v>
      </c>
      <c r="B85697">
        <v>16066</v>
      </c>
      <c r="C85697">
        <v>37</v>
      </c>
      <c r="D85697">
        <v>1033308</v>
      </c>
      <c r="E85697" t="s">
        <v>71889</v>
      </c>
      <c r="F85697" t="s">
        <v>155</v>
      </c>
      <c r="G85697" t="s">
        <v>2769</v>
      </c>
      <c r="H85697" t="s">
        <v>1249</v>
      </c>
      <c r="I85697">
        <v>18</v>
      </c>
      <c r="J85697" t="s">
        <v>71895</v>
      </c>
    </row>
    <row r="85698" spans="1:10" x14ac:dyDescent="0.3">
      <c r="A85698" s="1">
        <v>43679</v>
      </c>
      <c r="B85698">
        <v>41753</v>
      </c>
      <c r="C85698">
        <v>37</v>
      </c>
      <c r="D85698">
        <v>1033310</v>
      </c>
      <c r="E85698" t="s">
        <v>71889</v>
      </c>
      <c r="F85698" t="s">
        <v>155</v>
      </c>
      <c r="G85698" t="s">
        <v>12316</v>
      </c>
      <c r="H85698" t="s">
        <v>7991</v>
      </c>
      <c r="I85698">
        <v>18</v>
      </c>
      <c r="J85698" t="s">
        <v>71896</v>
      </c>
    </row>
    <row r="85699" spans="1:10" x14ac:dyDescent="0.3">
      <c r="A85699" s="1">
        <v>43679</v>
      </c>
      <c r="B85699">
        <v>37174</v>
      </c>
      <c r="C85699">
        <v>44</v>
      </c>
      <c r="D85699">
        <v>1033382</v>
      </c>
      <c r="E85699" t="s">
        <v>71877</v>
      </c>
      <c r="F85699" t="s">
        <v>87</v>
      </c>
      <c r="G85699" t="s">
        <v>2000</v>
      </c>
      <c r="H85699" t="s">
        <v>1319</v>
      </c>
      <c r="I85699">
        <v>18</v>
      </c>
      <c r="J85699" t="s">
        <v>24094</v>
      </c>
    </row>
    <row r="85700" spans="1:10" x14ac:dyDescent="0.3">
      <c r="A85700" s="1">
        <v>43679</v>
      </c>
      <c r="B85700">
        <v>5732</v>
      </c>
      <c r="C85700">
        <v>45</v>
      </c>
      <c r="D85700">
        <v>1033636</v>
      </c>
      <c r="E85700" t="s">
        <v>71882</v>
      </c>
      <c r="F85700" t="s">
        <v>147</v>
      </c>
      <c r="G85700" t="s">
        <v>1975</v>
      </c>
      <c r="H85700">
        <v>13</v>
      </c>
      <c r="I85700">
        <v>18</v>
      </c>
      <c r="J85700" t="s">
        <v>12918</v>
      </c>
    </row>
    <row r="85701" spans="1:10" x14ac:dyDescent="0.3">
      <c r="A85701" s="1">
        <v>43679</v>
      </c>
      <c r="B85701">
        <v>29529</v>
      </c>
      <c r="C85701">
        <v>42</v>
      </c>
      <c r="D85701">
        <v>1033632</v>
      </c>
      <c r="E85701" t="s">
        <v>71893</v>
      </c>
      <c r="F85701" t="s">
        <v>308</v>
      </c>
      <c r="G85701" t="s">
        <v>3671</v>
      </c>
      <c r="H85701" t="s">
        <v>2579</v>
      </c>
      <c r="I85701">
        <v>18</v>
      </c>
      <c r="J85701" t="s">
        <v>71897</v>
      </c>
    </row>
    <row r="85702" spans="1:10" x14ac:dyDescent="0.3">
      <c r="A85702" s="1">
        <v>43679</v>
      </c>
      <c r="B85702">
        <v>26778</v>
      </c>
      <c r="C85702">
        <v>33</v>
      </c>
      <c r="D85702">
        <v>1033365</v>
      </c>
      <c r="E85702" t="s">
        <v>71876</v>
      </c>
      <c r="F85702" t="s">
        <v>204</v>
      </c>
      <c r="G85702" t="s">
        <v>1472</v>
      </c>
      <c r="H85702" t="s">
        <v>3293</v>
      </c>
      <c r="I85702">
        <v>18</v>
      </c>
      <c r="J85702" t="s">
        <v>12077</v>
      </c>
    </row>
    <row r="85703" spans="1:10" x14ac:dyDescent="0.3">
      <c r="A85703" s="1">
        <v>43679</v>
      </c>
      <c r="B85703">
        <v>29457</v>
      </c>
      <c r="C85703">
        <v>33</v>
      </c>
      <c r="D85703">
        <v>1033373</v>
      </c>
      <c r="E85703" t="s">
        <v>71876</v>
      </c>
      <c r="F85703" t="s">
        <v>204</v>
      </c>
      <c r="G85703" t="s">
        <v>8606</v>
      </c>
      <c r="H85703" t="s">
        <v>1338</v>
      </c>
      <c r="I85703">
        <v>21</v>
      </c>
      <c r="J85703" t="s">
        <v>51927</v>
      </c>
    </row>
    <row r="85704" spans="1:10" x14ac:dyDescent="0.3">
      <c r="A85704" s="1">
        <v>43679</v>
      </c>
      <c r="B85704">
        <v>8583</v>
      </c>
      <c r="C85704">
        <v>42</v>
      </c>
      <c r="D85704">
        <v>1033629</v>
      </c>
      <c r="E85704" t="s">
        <v>71893</v>
      </c>
      <c r="F85704" t="s">
        <v>308</v>
      </c>
      <c r="G85704" t="s">
        <v>730</v>
      </c>
      <c r="H85704" t="s">
        <v>11507</v>
      </c>
      <c r="I85704">
        <v>21</v>
      </c>
      <c r="J85704" t="s">
        <v>60112</v>
      </c>
    </row>
    <row r="85705" spans="1:10" x14ac:dyDescent="0.3">
      <c r="A85705" s="1">
        <v>43679</v>
      </c>
      <c r="B85705">
        <v>25169</v>
      </c>
      <c r="C85705">
        <v>22</v>
      </c>
      <c r="D85705">
        <v>1033461</v>
      </c>
      <c r="E85705" t="s">
        <v>71881</v>
      </c>
      <c r="F85705" t="s">
        <v>149</v>
      </c>
      <c r="G85705" t="s">
        <v>2622</v>
      </c>
      <c r="H85705" t="s">
        <v>4101</v>
      </c>
      <c r="I85705">
        <v>21</v>
      </c>
      <c r="J85705" t="s">
        <v>26462</v>
      </c>
    </row>
    <row r="85706" spans="1:10" x14ac:dyDescent="0.3">
      <c r="A85706" s="1">
        <v>43679</v>
      </c>
      <c r="B85706">
        <v>35593</v>
      </c>
      <c r="C85706">
        <v>22</v>
      </c>
      <c r="D85706">
        <v>1033463</v>
      </c>
      <c r="E85706" t="s">
        <v>71881</v>
      </c>
      <c r="F85706" t="s">
        <v>149</v>
      </c>
      <c r="G85706" t="s">
        <v>16786</v>
      </c>
      <c r="H85706" t="s">
        <v>4161</v>
      </c>
      <c r="I85706">
        <v>21</v>
      </c>
      <c r="J85706" t="s">
        <v>71898</v>
      </c>
    </row>
    <row r="85707" spans="1:10" x14ac:dyDescent="0.3">
      <c r="A85707" s="1">
        <v>43679</v>
      </c>
      <c r="B85707">
        <v>7462</v>
      </c>
      <c r="C85707">
        <v>24</v>
      </c>
      <c r="D85707">
        <v>1033507</v>
      </c>
      <c r="E85707" t="s">
        <v>71888</v>
      </c>
      <c r="F85707" t="s">
        <v>232</v>
      </c>
      <c r="G85707" t="s">
        <v>2882</v>
      </c>
      <c r="H85707" t="s">
        <v>7136</v>
      </c>
      <c r="I85707">
        <v>21</v>
      </c>
      <c r="J85707" t="s">
        <v>10693</v>
      </c>
    </row>
    <row r="85708" spans="1:10" x14ac:dyDescent="0.3">
      <c r="A85708" s="1">
        <v>43679</v>
      </c>
      <c r="B85708">
        <v>39128</v>
      </c>
      <c r="C85708">
        <v>43</v>
      </c>
      <c r="D85708">
        <v>1033518</v>
      </c>
      <c r="E85708" t="s">
        <v>71880</v>
      </c>
      <c r="F85708" t="s">
        <v>162</v>
      </c>
      <c r="G85708" t="s">
        <v>3760</v>
      </c>
      <c r="H85708" t="s">
        <v>1284</v>
      </c>
      <c r="I85708">
        <v>24</v>
      </c>
      <c r="J85708" t="s">
        <v>6130</v>
      </c>
    </row>
    <row r="85709" spans="1:10" x14ac:dyDescent="0.3">
      <c r="A85709" s="1">
        <v>43679</v>
      </c>
      <c r="B85709">
        <v>26680</v>
      </c>
      <c r="C85709">
        <v>44</v>
      </c>
      <c r="D85709">
        <v>1033385</v>
      </c>
      <c r="E85709" t="s">
        <v>71877</v>
      </c>
      <c r="F85709" t="s">
        <v>87</v>
      </c>
      <c r="G85709" t="s">
        <v>1849</v>
      </c>
      <c r="H85709" t="s">
        <v>1822</v>
      </c>
      <c r="I85709">
        <v>24</v>
      </c>
      <c r="J85709" t="s">
        <v>7764</v>
      </c>
    </row>
    <row r="85710" spans="1:10" x14ac:dyDescent="0.3">
      <c r="A85710" s="1">
        <v>43679</v>
      </c>
      <c r="B85710">
        <v>8892</v>
      </c>
      <c r="C85710">
        <v>44</v>
      </c>
      <c r="D85710">
        <v>1033571</v>
      </c>
      <c r="E85710" t="s">
        <v>71877</v>
      </c>
      <c r="F85710" t="s">
        <v>216</v>
      </c>
      <c r="G85710" t="s">
        <v>5625</v>
      </c>
      <c r="H85710" t="s">
        <v>3889</v>
      </c>
      <c r="I85710">
        <v>24</v>
      </c>
      <c r="J85710" t="s">
        <v>71568</v>
      </c>
    </row>
    <row r="85711" spans="1:10" x14ac:dyDescent="0.3">
      <c r="A85711" s="1">
        <v>43679</v>
      </c>
      <c r="B85711">
        <v>8289</v>
      </c>
      <c r="C85711">
        <v>33</v>
      </c>
      <c r="D85711">
        <v>1033375</v>
      </c>
      <c r="E85711" t="s">
        <v>71876</v>
      </c>
      <c r="F85711" t="s">
        <v>175</v>
      </c>
      <c r="G85711" t="s">
        <v>6904</v>
      </c>
      <c r="H85711" t="s">
        <v>6937</v>
      </c>
      <c r="I85711">
        <v>27</v>
      </c>
      <c r="J85711" t="s">
        <v>27439</v>
      </c>
    </row>
    <row r="85712" spans="1:10" x14ac:dyDescent="0.3">
      <c r="A85712" s="1">
        <v>43679</v>
      </c>
      <c r="B85712">
        <v>20177</v>
      </c>
      <c r="C85712">
        <v>22</v>
      </c>
      <c r="D85712">
        <v>1033449</v>
      </c>
      <c r="E85712" t="s">
        <v>71881</v>
      </c>
      <c r="F85712" t="s">
        <v>431</v>
      </c>
      <c r="G85712" t="s">
        <v>5550</v>
      </c>
      <c r="H85712" t="s">
        <v>1532</v>
      </c>
      <c r="I85712">
        <v>27</v>
      </c>
      <c r="J85712" t="s">
        <v>71899</v>
      </c>
    </row>
    <row r="85713" spans="1:10" x14ac:dyDescent="0.3">
      <c r="A85713" s="1">
        <v>43679</v>
      </c>
      <c r="B85713">
        <v>39928</v>
      </c>
      <c r="C85713">
        <v>45</v>
      </c>
      <c r="D85713">
        <v>1033647</v>
      </c>
      <c r="E85713" t="s">
        <v>71882</v>
      </c>
      <c r="F85713" t="s">
        <v>147</v>
      </c>
      <c r="G85713" t="s">
        <v>8499</v>
      </c>
      <c r="H85713" t="s">
        <v>1972</v>
      </c>
      <c r="I85713">
        <v>27</v>
      </c>
      <c r="J85713" t="s">
        <v>16915</v>
      </c>
    </row>
    <row r="85714" spans="1:10" x14ac:dyDescent="0.3">
      <c r="A85714" s="1">
        <v>43679</v>
      </c>
      <c r="B85714">
        <v>24993</v>
      </c>
      <c r="C85714">
        <v>34</v>
      </c>
      <c r="D85714">
        <v>1033699</v>
      </c>
      <c r="E85714" t="s">
        <v>71900</v>
      </c>
      <c r="F85714" t="s">
        <v>167</v>
      </c>
      <c r="G85714" t="s">
        <v>7935</v>
      </c>
      <c r="H85714" t="s">
        <v>3382</v>
      </c>
      <c r="I85714" t="s">
        <v>3382</v>
      </c>
      <c r="J85714" t="s">
        <v>71901</v>
      </c>
    </row>
    <row r="85715" spans="1:10" x14ac:dyDescent="0.3">
      <c r="A85715" s="1">
        <v>43679</v>
      </c>
      <c r="B85715">
        <v>42784</v>
      </c>
      <c r="C85715">
        <v>34</v>
      </c>
      <c r="D85715">
        <v>1033703</v>
      </c>
      <c r="E85715" t="s">
        <v>71900</v>
      </c>
      <c r="F85715" t="s">
        <v>203</v>
      </c>
      <c r="G85715" t="s">
        <v>12897</v>
      </c>
      <c r="H85715" t="s">
        <v>44251</v>
      </c>
      <c r="I85715" t="s">
        <v>44251</v>
      </c>
      <c r="J85715" t="s">
        <v>9598</v>
      </c>
    </row>
    <row r="85716" spans="1:10" x14ac:dyDescent="0.3">
      <c r="A85716" s="1">
        <v>43679</v>
      </c>
      <c r="B85716">
        <v>43543</v>
      </c>
      <c r="C85716">
        <v>34</v>
      </c>
      <c r="D85716">
        <v>1033695</v>
      </c>
      <c r="E85716" t="s">
        <v>71900</v>
      </c>
      <c r="F85716" t="s">
        <v>192</v>
      </c>
      <c r="G85716" t="s">
        <v>13361</v>
      </c>
      <c r="H85716" t="s">
        <v>26149</v>
      </c>
      <c r="I85716" t="s">
        <v>26149</v>
      </c>
      <c r="J85716" t="s">
        <v>71902</v>
      </c>
    </row>
    <row r="85717" spans="1:10" x14ac:dyDescent="0.3">
      <c r="A85717" s="1">
        <v>43679</v>
      </c>
      <c r="B85717">
        <v>4273</v>
      </c>
      <c r="C85717">
        <v>34</v>
      </c>
      <c r="D85717">
        <v>1033706</v>
      </c>
      <c r="E85717" t="s">
        <v>71900</v>
      </c>
      <c r="F85717" t="s">
        <v>159</v>
      </c>
      <c r="G85717" t="s">
        <v>22782</v>
      </c>
      <c r="H85717" t="s">
        <v>5578</v>
      </c>
      <c r="I85717" t="s">
        <v>5578</v>
      </c>
      <c r="J85717" t="s">
        <v>16323</v>
      </c>
    </row>
    <row r="85718" spans="1:10" x14ac:dyDescent="0.3">
      <c r="A85718" s="1">
        <v>43679</v>
      </c>
      <c r="B85718">
        <v>42784</v>
      </c>
      <c r="C85718">
        <v>34</v>
      </c>
      <c r="D85718">
        <v>1033694</v>
      </c>
      <c r="E85718" t="s">
        <v>71900</v>
      </c>
      <c r="F85718" t="s">
        <v>203</v>
      </c>
      <c r="G85718" t="s">
        <v>3025</v>
      </c>
      <c r="H85718" t="s">
        <v>12990</v>
      </c>
      <c r="I85718" t="s">
        <v>12990</v>
      </c>
      <c r="J85718" t="s">
        <v>71903</v>
      </c>
    </row>
    <row r="85719" spans="1:10" x14ac:dyDescent="0.3">
      <c r="A85719" s="1">
        <v>43679</v>
      </c>
      <c r="B85719">
        <v>34997</v>
      </c>
      <c r="C85719">
        <v>34</v>
      </c>
      <c r="D85719">
        <v>1033693</v>
      </c>
      <c r="E85719" t="s">
        <v>71900</v>
      </c>
      <c r="F85719" t="s">
        <v>181</v>
      </c>
      <c r="G85719" t="s">
        <v>7105</v>
      </c>
      <c r="H85719" t="s">
        <v>71059</v>
      </c>
      <c r="I85719" t="s">
        <v>71059</v>
      </c>
      <c r="J85719" t="s">
        <v>71904</v>
      </c>
    </row>
    <row r="85720" spans="1:10" x14ac:dyDescent="0.3">
      <c r="A85720" s="1">
        <v>43679</v>
      </c>
      <c r="B85720">
        <v>4250</v>
      </c>
      <c r="C85720">
        <v>34</v>
      </c>
      <c r="D85720">
        <v>1033698</v>
      </c>
      <c r="E85720" t="s">
        <v>71900</v>
      </c>
      <c r="F85720" t="s">
        <v>435</v>
      </c>
      <c r="G85720" t="s">
        <v>6526</v>
      </c>
      <c r="H85720" t="s">
        <v>9453</v>
      </c>
      <c r="I85720" t="s">
        <v>9453</v>
      </c>
      <c r="J85720">
        <v>1923</v>
      </c>
    </row>
    <row r="85721" spans="1:10" x14ac:dyDescent="0.3">
      <c r="A85721" s="1">
        <v>43679</v>
      </c>
      <c r="B85721">
        <v>42784</v>
      </c>
      <c r="C85721">
        <v>34</v>
      </c>
      <c r="D85721">
        <v>1033701</v>
      </c>
      <c r="E85721" t="s">
        <v>71900</v>
      </c>
      <c r="F85721" t="s">
        <v>203</v>
      </c>
      <c r="G85721" t="s">
        <v>10018</v>
      </c>
      <c r="H85721" t="s">
        <v>15150</v>
      </c>
      <c r="I85721" t="s">
        <v>15150</v>
      </c>
      <c r="J85721" t="s">
        <v>71905</v>
      </c>
    </row>
    <row r="85722" spans="1:10" x14ac:dyDescent="0.3">
      <c r="A85722" s="1">
        <v>43679</v>
      </c>
      <c r="B85722">
        <v>4250</v>
      </c>
      <c r="C85722">
        <v>34</v>
      </c>
      <c r="D85722">
        <v>1033692</v>
      </c>
      <c r="E85722" t="s">
        <v>71900</v>
      </c>
      <c r="F85722" t="s">
        <v>435</v>
      </c>
      <c r="G85722" t="s">
        <v>23233</v>
      </c>
      <c r="H85722" t="s">
        <v>64701</v>
      </c>
      <c r="I85722" t="s">
        <v>64701</v>
      </c>
      <c r="J85722" t="s">
        <v>71906</v>
      </c>
    </row>
    <row r="85723" spans="1:10" x14ac:dyDescent="0.3">
      <c r="A85723" s="1">
        <v>43679</v>
      </c>
      <c r="B85723">
        <v>42784</v>
      </c>
      <c r="C85723">
        <v>34</v>
      </c>
      <c r="D85723">
        <v>1033702</v>
      </c>
      <c r="E85723" t="s">
        <v>71900</v>
      </c>
      <c r="F85723" t="s">
        <v>203</v>
      </c>
      <c r="G85723" t="s">
        <v>5982</v>
      </c>
      <c r="H85723" t="s">
        <v>20269</v>
      </c>
      <c r="I85723" t="s">
        <v>20269</v>
      </c>
      <c r="J85723" t="s">
        <v>26378</v>
      </c>
    </row>
    <row r="85724" spans="1:10" x14ac:dyDescent="0.3">
      <c r="A85724" s="1">
        <v>43679</v>
      </c>
      <c r="B85724">
        <v>34997</v>
      </c>
      <c r="C85724">
        <v>34</v>
      </c>
      <c r="D85724">
        <v>1033700</v>
      </c>
      <c r="E85724" t="s">
        <v>71900</v>
      </c>
      <c r="F85724" t="s">
        <v>181</v>
      </c>
      <c r="G85724" t="s">
        <v>11650</v>
      </c>
      <c r="H85724" t="s">
        <v>71907</v>
      </c>
      <c r="I85724" t="s">
        <v>71907</v>
      </c>
      <c r="J85724" t="s">
        <v>57658</v>
      </c>
    </row>
    <row r="85725" spans="1:10" x14ac:dyDescent="0.3">
      <c r="A85725" s="1">
        <v>43679</v>
      </c>
      <c r="B85725">
        <v>18547</v>
      </c>
      <c r="C85725">
        <v>37</v>
      </c>
      <c r="D85725">
        <v>1033312</v>
      </c>
      <c r="E85725" t="s">
        <v>71889</v>
      </c>
      <c r="F85725" t="s">
        <v>155</v>
      </c>
      <c r="G85725" t="s">
        <v>2926</v>
      </c>
      <c r="H85725" t="s">
        <v>2793</v>
      </c>
      <c r="I85725" t="s">
        <v>2793</v>
      </c>
      <c r="J85725" t="s">
        <v>61443</v>
      </c>
    </row>
    <row r="85726" spans="1:10" x14ac:dyDescent="0.3">
      <c r="A85726" s="1">
        <v>43679</v>
      </c>
      <c r="B85726">
        <v>63</v>
      </c>
      <c r="C85726">
        <v>20</v>
      </c>
      <c r="D85726">
        <v>62889</v>
      </c>
      <c r="E85726" t="s">
        <v>71878</v>
      </c>
      <c r="F85726" t="s">
        <v>141</v>
      </c>
      <c r="G85726" t="s">
        <v>8005</v>
      </c>
      <c r="H85726" t="s">
        <v>1823</v>
      </c>
      <c r="I85726" t="s">
        <v>1823</v>
      </c>
      <c r="J85726" t="s">
        <v>2513</v>
      </c>
    </row>
    <row r="85727" spans="1:10" x14ac:dyDescent="0.3">
      <c r="A85727" s="1">
        <v>43679</v>
      </c>
      <c r="B85727">
        <v>37788</v>
      </c>
      <c r="C85727">
        <v>20</v>
      </c>
      <c r="D85727">
        <v>62890</v>
      </c>
      <c r="E85727" t="s">
        <v>71878</v>
      </c>
      <c r="F85727" t="s">
        <v>141</v>
      </c>
      <c r="G85727" t="s">
        <v>2751</v>
      </c>
      <c r="H85727" t="s">
        <v>1511</v>
      </c>
      <c r="I85727" t="s">
        <v>1511</v>
      </c>
      <c r="J85727" t="s">
        <v>23269</v>
      </c>
    </row>
    <row r="85728" spans="1:10" x14ac:dyDescent="0.3">
      <c r="A85728" s="1">
        <v>43679</v>
      </c>
      <c r="B85728">
        <v>42655</v>
      </c>
      <c r="C85728">
        <v>20</v>
      </c>
      <c r="D85728">
        <v>62892</v>
      </c>
      <c r="E85728" t="s">
        <v>71878</v>
      </c>
      <c r="F85728" t="s">
        <v>141</v>
      </c>
      <c r="G85728" t="s">
        <v>3825</v>
      </c>
      <c r="H85728" t="s">
        <v>1531</v>
      </c>
      <c r="I85728" t="s">
        <v>1531</v>
      </c>
      <c r="J85728" t="s">
        <v>12020</v>
      </c>
    </row>
    <row r="85729" spans="1:10" x14ac:dyDescent="0.3">
      <c r="A85729" s="1">
        <v>43679</v>
      </c>
      <c r="B85729">
        <v>23728</v>
      </c>
      <c r="C85729">
        <v>20</v>
      </c>
      <c r="D85729">
        <v>62893</v>
      </c>
      <c r="E85729" t="s">
        <v>71878</v>
      </c>
      <c r="F85729" t="s">
        <v>141</v>
      </c>
      <c r="G85729" t="s">
        <v>11296</v>
      </c>
      <c r="H85729" t="s">
        <v>12697</v>
      </c>
      <c r="I85729">
        <v>45</v>
      </c>
      <c r="J85729" t="s">
        <v>71908</v>
      </c>
    </row>
    <row r="85730" spans="1:10" x14ac:dyDescent="0.3">
      <c r="A85730" s="1">
        <v>43679</v>
      </c>
      <c r="B85730">
        <v>41703</v>
      </c>
      <c r="C85730">
        <v>20</v>
      </c>
      <c r="D85730">
        <v>62887</v>
      </c>
      <c r="E85730" t="s">
        <v>71878</v>
      </c>
      <c r="F85730" t="s">
        <v>141</v>
      </c>
      <c r="G85730" t="s">
        <v>7222</v>
      </c>
      <c r="H85730" t="s">
        <v>8300</v>
      </c>
      <c r="I85730" t="s">
        <v>8300</v>
      </c>
      <c r="J85730" t="s">
        <v>49103</v>
      </c>
    </row>
    <row r="85731" spans="1:10" x14ac:dyDescent="0.3">
      <c r="A85731" s="1">
        <v>43679</v>
      </c>
      <c r="B85731">
        <v>26229</v>
      </c>
      <c r="C85731">
        <v>20</v>
      </c>
      <c r="D85731">
        <v>62895</v>
      </c>
      <c r="E85731" t="s">
        <v>71878</v>
      </c>
      <c r="F85731" t="s">
        <v>141</v>
      </c>
      <c r="G85731" t="s">
        <v>14488</v>
      </c>
      <c r="H85731" t="s">
        <v>8680</v>
      </c>
      <c r="I85731" t="s">
        <v>8680</v>
      </c>
      <c r="J85731" t="s">
        <v>71909</v>
      </c>
    </row>
    <row r="85732" spans="1:10" x14ac:dyDescent="0.3">
      <c r="A85732" s="1">
        <v>43679</v>
      </c>
      <c r="B85732">
        <v>7187</v>
      </c>
      <c r="C85732">
        <v>20</v>
      </c>
      <c r="D85732">
        <v>62896</v>
      </c>
      <c r="E85732" t="s">
        <v>71878</v>
      </c>
      <c r="F85732" t="s">
        <v>141</v>
      </c>
      <c r="G85732" t="s">
        <v>29447</v>
      </c>
      <c r="H85732" t="s">
        <v>64340</v>
      </c>
      <c r="I85732" t="s">
        <v>64340</v>
      </c>
      <c r="J85732" t="s">
        <v>71910</v>
      </c>
    </row>
    <row r="85733" spans="1:10" x14ac:dyDescent="0.3">
      <c r="A85733" s="1">
        <v>43679</v>
      </c>
      <c r="B85733">
        <v>38249</v>
      </c>
      <c r="C85733">
        <v>20</v>
      </c>
      <c r="D85733">
        <v>62894</v>
      </c>
      <c r="E85733" t="s">
        <v>71878</v>
      </c>
      <c r="F85733" t="s">
        <v>141</v>
      </c>
      <c r="G85733" t="s">
        <v>52703</v>
      </c>
      <c r="H85733" t="s">
        <v>60615</v>
      </c>
      <c r="I85733" t="s">
        <v>60615</v>
      </c>
      <c r="J85733" t="s">
        <v>71911</v>
      </c>
    </row>
    <row r="85734" spans="1:10" x14ac:dyDescent="0.3">
      <c r="A85734" s="1">
        <v>43679</v>
      </c>
      <c r="B85734">
        <v>28969</v>
      </c>
      <c r="C85734">
        <v>20</v>
      </c>
      <c r="D85734">
        <v>62861</v>
      </c>
      <c r="E85734" t="s">
        <v>71878</v>
      </c>
      <c r="F85734" t="s">
        <v>141</v>
      </c>
      <c r="G85734" t="s">
        <v>71912</v>
      </c>
      <c r="H85734" t="s">
        <v>71913</v>
      </c>
      <c r="I85734" t="s">
        <v>71913</v>
      </c>
      <c r="J85734" t="s">
        <v>24194</v>
      </c>
    </row>
    <row r="85735" spans="1:10" x14ac:dyDescent="0.3">
      <c r="A85735" s="1">
        <v>43679</v>
      </c>
      <c r="B85735">
        <v>37724</v>
      </c>
      <c r="C85735">
        <v>20</v>
      </c>
      <c r="D85735">
        <v>62897</v>
      </c>
      <c r="E85735" t="s">
        <v>71878</v>
      </c>
      <c r="F85735" t="s">
        <v>141</v>
      </c>
      <c r="G85735" t="s">
        <v>11182</v>
      </c>
      <c r="H85735" t="s">
        <v>52719</v>
      </c>
      <c r="I85735" t="s">
        <v>52719</v>
      </c>
      <c r="J85735" t="s">
        <v>71914</v>
      </c>
    </row>
    <row r="85736" spans="1:10" x14ac:dyDescent="0.3">
      <c r="A85736" s="1">
        <v>43679</v>
      </c>
      <c r="B85736">
        <v>23486</v>
      </c>
      <c r="C85736">
        <v>43</v>
      </c>
      <c r="D85736">
        <v>1033524</v>
      </c>
      <c r="E85736" t="s">
        <v>71880</v>
      </c>
      <c r="F85736" t="s">
        <v>168</v>
      </c>
      <c r="G85736" t="s">
        <v>1598</v>
      </c>
      <c r="H85736" t="s">
        <v>2650</v>
      </c>
      <c r="I85736" t="s">
        <v>2650</v>
      </c>
      <c r="J85736" t="s">
        <v>71915</v>
      </c>
    </row>
    <row r="85737" spans="1:10" x14ac:dyDescent="0.3">
      <c r="A85737" s="1">
        <v>43679</v>
      </c>
      <c r="B85737">
        <v>13667</v>
      </c>
      <c r="C85737">
        <v>43</v>
      </c>
      <c r="D85737">
        <v>1033528</v>
      </c>
      <c r="E85737" t="s">
        <v>71880</v>
      </c>
      <c r="F85737" t="s">
        <v>168</v>
      </c>
      <c r="G85737" t="s">
        <v>5763</v>
      </c>
      <c r="H85737" t="s">
        <v>2949</v>
      </c>
      <c r="I85737" t="s">
        <v>2949</v>
      </c>
      <c r="J85737" t="s">
        <v>15965</v>
      </c>
    </row>
    <row r="85738" spans="1:10" x14ac:dyDescent="0.3">
      <c r="A85738" s="1">
        <v>43679</v>
      </c>
      <c r="B85738">
        <v>5512</v>
      </c>
      <c r="C85738">
        <v>43</v>
      </c>
      <c r="D85738">
        <v>1033526</v>
      </c>
      <c r="E85738" t="s">
        <v>71880</v>
      </c>
      <c r="F85738" t="s">
        <v>168</v>
      </c>
      <c r="G85738" t="s">
        <v>8753</v>
      </c>
      <c r="H85738" t="s">
        <v>10771</v>
      </c>
      <c r="I85738" t="s">
        <v>10771</v>
      </c>
      <c r="J85738" t="s">
        <v>10269</v>
      </c>
    </row>
    <row r="85739" spans="1:10" x14ac:dyDescent="0.3">
      <c r="A85739" s="1">
        <v>43679</v>
      </c>
      <c r="B85739">
        <v>1150</v>
      </c>
      <c r="C85739">
        <v>43</v>
      </c>
      <c r="D85739">
        <v>1033529</v>
      </c>
      <c r="E85739" t="s">
        <v>71880</v>
      </c>
      <c r="F85739" t="s">
        <v>168</v>
      </c>
      <c r="G85739" t="s">
        <v>2308</v>
      </c>
      <c r="H85739" t="s">
        <v>3873</v>
      </c>
      <c r="I85739" t="s">
        <v>3873</v>
      </c>
      <c r="J85739" t="s">
        <v>71916</v>
      </c>
    </row>
    <row r="85740" spans="1:10" x14ac:dyDescent="0.3">
      <c r="A85740" s="1">
        <v>43679</v>
      </c>
      <c r="B85740">
        <v>3268</v>
      </c>
      <c r="C85740">
        <v>43</v>
      </c>
      <c r="D85740">
        <v>1033521</v>
      </c>
      <c r="E85740" t="s">
        <v>71880</v>
      </c>
      <c r="F85740" t="s">
        <v>168</v>
      </c>
      <c r="G85740" t="s">
        <v>2352</v>
      </c>
      <c r="H85740" t="s">
        <v>4747</v>
      </c>
      <c r="I85740" t="s">
        <v>4747</v>
      </c>
      <c r="J85740" t="s">
        <v>46276</v>
      </c>
    </row>
    <row r="85741" spans="1:10" x14ac:dyDescent="0.3">
      <c r="A85741" s="1">
        <v>43679</v>
      </c>
      <c r="B85741">
        <v>33892</v>
      </c>
      <c r="C85741">
        <v>43</v>
      </c>
      <c r="D85741">
        <v>1033530</v>
      </c>
      <c r="E85741" t="s">
        <v>71880</v>
      </c>
      <c r="F85741" t="s">
        <v>168</v>
      </c>
      <c r="G85741" t="s">
        <v>11128</v>
      </c>
      <c r="H85741" t="s">
        <v>11150</v>
      </c>
      <c r="I85741" t="s">
        <v>11150</v>
      </c>
      <c r="J85741" t="s">
        <v>29492</v>
      </c>
    </row>
    <row r="85742" spans="1:10" x14ac:dyDescent="0.3">
      <c r="A85742" s="1">
        <v>43679</v>
      </c>
      <c r="B85742">
        <v>19439</v>
      </c>
      <c r="C85742">
        <v>43</v>
      </c>
      <c r="D85742">
        <v>1033522</v>
      </c>
      <c r="E85742" t="s">
        <v>71880</v>
      </c>
      <c r="F85742" t="s">
        <v>168</v>
      </c>
      <c r="G85742" t="s">
        <v>928</v>
      </c>
      <c r="H85742" t="s">
        <v>2747</v>
      </c>
      <c r="I85742" t="s">
        <v>2747</v>
      </c>
      <c r="J85742" t="s">
        <v>25599</v>
      </c>
    </row>
    <row r="85743" spans="1:10" x14ac:dyDescent="0.3">
      <c r="A85743" s="1">
        <v>43679</v>
      </c>
      <c r="B85743">
        <v>5614</v>
      </c>
      <c r="C85743">
        <v>43</v>
      </c>
      <c r="D85743">
        <v>1033523</v>
      </c>
      <c r="E85743" t="s">
        <v>71880</v>
      </c>
      <c r="F85743" t="s">
        <v>168</v>
      </c>
      <c r="G85743" t="s">
        <v>1626</v>
      </c>
      <c r="H85743" t="s">
        <v>4733</v>
      </c>
      <c r="I85743" t="s">
        <v>4733</v>
      </c>
      <c r="J85743" t="s">
        <v>44088</v>
      </c>
    </row>
    <row r="85744" spans="1:10" x14ac:dyDescent="0.3">
      <c r="A85744" s="1">
        <v>43679</v>
      </c>
      <c r="B85744">
        <v>24485</v>
      </c>
      <c r="C85744">
        <v>43</v>
      </c>
      <c r="D85744">
        <v>1033445</v>
      </c>
      <c r="E85744" t="s">
        <v>71880</v>
      </c>
      <c r="F85744" t="s">
        <v>168</v>
      </c>
      <c r="G85744" t="s">
        <v>53367</v>
      </c>
      <c r="H85744" t="s">
        <v>20262</v>
      </c>
      <c r="I85744">
        <v>1143</v>
      </c>
      <c r="J85744" t="s">
        <v>71917</v>
      </c>
    </row>
    <row r="85745" spans="1:10" x14ac:dyDescent="0.3">
      <c r="A85745" s="1">
        <v>43679</v>
      </c>
      <c r="B85745">
        <v>22347</v>
      </c>
      <c r="C85745">
        <v>43</v>
      </c>
      <c r="D85745">
        <v>1033519</v>
      </c>
      <c r="E85745" t="s">
        <v>71880</v>
      </c>
      <c r="F85745" t="s">
        <v>162</v>
      </c>
      <c r="G85745" t="s">
        <v>6357</v>
      </c>
      <c r="H85745" t="s">
        <v>33391</v>
      </c>
      <c r="I85745" t="s">
        <v>33391</v>
      </c>
      <c r="J85745">
        <v>2394</v>
      </c>
    </row>
    <row r="85746" spans="1:10" x14ac:dyDescent="0.3">
      <c r="A85746" s="1">
        <v>43679</v>
      </c>
      <c r="B85746">
        <v>22472</v>
      </c>
      <c r="C85746">
        <v>43</v>
      </c>
      <c r="D85746">
        <v>1033515</v>
      </c>
      <c r="E85746" t="s">
        <v>71880</v>
      </c>
      <c r="F85746" t="s">
        <v>162</v>
      </c>
      <c r="G85746" t="s">
        <v>42172</v>
      </c>
      <c r="H85746" t="s">
        <v>13626</v>
      </c>
      <c r="I85746" t="s">
        <v>13626</v>
      </c>
      <c r="J85746">
        <v>1539</v>
      </c>
    </row>
    <row r="85747" spans="1:10" x14ac:dyDescent="0.3">
      <c r="A85747" s="1">
        <v>43679</v>
      </c>
      <c r="B85747">
        <v>30277</v>
      </c>
      <c r="C85747">
        <v>43</v>
      </c>
      <c r="D85747">
        <v>1033517</v>
      </c>
      <c r="E85747" t="s">
        <v>71880</v>
      </c>
      <c r="F85747" t="s">
        <v>162</v>
      </c>
      <c r="G85747" t="s">
        <v>3826</v>
      </c>
      <c r="H85747" t="s">
        <v>6954</v>
      </c>
      <c r="I85747" t="s">
        <v>6954</v>
      </c>
      <c r="J85747" t="s">
        <v>19406</v>
      </c>
    </row>
    <row r="85748" spans="1:10" x14ac:dyDescent="0.3">
      <c r="A85748" s="1">
        <v>43679</v>
      </c>
      <c r="B85748">
        <v>17732</v>
      </c>
      <c r="C85748">
        <v>24</v>
      </c>
      <c r="D85748">
        <v>1033509</v>
      </c>
      <c r="E85748" t="s">
        <v>71888</v>
      </c>
      <c r="F85748" t="s">
        <v>232</v>
      </c>
      <c r="G85748" t="s">
        <v>4839</v>
      </c>
      <c r="H85748" t="s">
        <v>1396</v>
      </c>
      <c r="I85748">
        <v>36</v>
      </c>
      <c r="J85748" t="s">
        <v>71918</v>
      </c>
    </row>
    <row r="85749" spans="1:10" x14ac:dyDescent="0.3">
      <c r="A85749" s="1">
        <v>43679</v>
      </c>
      <c r="B85749">
        <v>21587</v>
      </c>
      <c r="C85749">
        <v>24</v>
      </c>
      <c r="D85749">
        <v>1033542</v>
      </c>
      <c r="E85749" t="s">
        <v>71888</v>
      </c>
      <c r="F85749" t="s">
        <v>232</v>
      </c>
      <c r="G85749" t="s">
        <v>1634</v>
      </c>
      <c r="H85749" t="s">
        <v>4733</v>
      </c>
      <c r="I85749" t="s">
        <v>4733</v>
      </c>
      <c r="J85749" t="s">
        <v>37299</v>
      </c>
    </row>
    <row r="85750" spans="1:10" x14ac:dyDescent="0.3">
      <c r="A85750" s="1">
        <v>43679</v>
      </c>
      <c r="B85750">
        <v>27706</v>
      </c>
      <c r="C85750">
        <v>24</v>
      </c>
      <c r="D85750">
        <v>1033306</v>
      </c>
      <c r="E85750" t="s">
        <v>71888</v>
      </c>
      <c r="F85750" t="s">
        <v>148</v>
      </c>
      <c r="G85750" t="s">
        <v>1196</v>
      </c>
      <c r="H85750" t="s">
        <v>6722</v>
      </c>
      <c r="I85750" t="s">
        <v>6722</v>
      </c>
      <c r="J85750" t="s">
        <v>34919</v>
      </c>
    </row>
    <row r="85751" spans="1:10" x14ac:dyDescent="0.3">
      <c r="A85751" s="1">
        <v>43679</v>
      </c>
      <c r="B85751">
        <v>15911</v>
      </c>
      <c r="C85751">
        <v>24</v>
      </c>
      <c r="D85751">
        <v>1033304</v>
      </c>
      <c r="E85751" t="s">
        <v>71888</v>
      </c>
      <c r="F85751" t="s">
        <v>148</v>
      </c>
      <c r="G85751" t="s">
        <v>11865</v>
      </c>
      <c r="H85751" t="s">
        <v>4430</v>
      </c>
      <c r="I85751" t="s">
        <v>4430</v>
      </c>
      <c r="J85751" t="s">
        <v>22874</v>
      </c>
    </row>
    <row r="85752" spans="1:10" x14ac:dyDescent="0.3">
      <c r="A85752" s="1">
        <v>43679</v>
      </c>
      <c r="B85752">
        <v>34939</v>
      </c>
      <c r="C85752">
        <v>24</v>
      </c>
      <c r="D85752">
        <v>1033307</v>
      </c>
      <c r="E85752" t="s">
        <v>71888</v>
      </c>
      <c r="F85752" t="s">
        <v>148</v>
      </c>
      <c r="G85752" t="s">
        <v>7677</v>
      </c>
      <c r="H85752" t="s">
        <v>9108</v>
      </c>
      <c r="I85752" t="s">
        <v>9108</v>
      </c>
      <c r="J85752" t="s">
        <v>65940</v>
      </c>
    </row>
    <row r="85753" spans="1:10" x14ac:dyDescent="0.3">
      <c r="A85753" s="1">
        <v>43679</v>
      </c>
      <c r="B85753">
        <v>4249</v>
      </c>
      <c r="C85753">
        <v>24</v>
      </c>
      <c r="D85753">
        <v>1033531</v>
      </c>
      <c r="E85753" t="s">
        <v>71888</v>
      </c>
      <c r="F85753" t="s">
        <v>148</v>
      </c>
      <c r="G85753" t="s">
        <v>1598</v>
      </c>
      <c r="H85753" t="s">
        <v>3594</v>
      </c>
      <c r="I85753" t="s">
        <v>3594</v>
      </c>
      <c r="J85753" t="s">
        <v>24117</v>
      </c>
    </row>
    <row r="85754" spans="1:10" x14ac:dyDescent="0.3">
      <c r="A85754" s="1">
        <v>43679</v>
      </c>
      <c r="B85754">
        <v>262</v>
      </c>
      <c r="C85754">
        <v>24</v>
      </c>
      <c r="D85754">
        <v>1033532</v>
      </c>
      <c r="E85754" t="s">
        <v>71888</v>
      </c>
      <c r="F85754" t="s">
        <v>148</v>
      </c>
      <c r="G85754" t="s">
        <v>2078</v>
      </c>
      <c r="H85754" t="s">
        <v>15951</v>
      </c>
      <c r="I85754" t="s">
        <v>15951</v>
      </c>
      <c r="J85754" t="s">
        <v>38003</v>
      </c>
    </row>
    <row r="85755" spans="1:10" x14ac:dyDescent="0.3">
      <c r="A85755" s="1">
        <v>43679</v>
      </c>
      <c r="B85755">
        <v>41100</v>
      </c>
      <c r="C85755">
        <v>24</v>
      </c>
      <c r="D85755">
        <v>1033540</v>
      </c>
      <c r="E85755" t="s">
        <v>71888</v>
      </c>
      <c r="F85755" t="s">
        <v>148</v>
      </c>
      <c r="G85755" t="s">
        <v>5566</v>
      </c>
      <c r="H85755" t="s">
        <v>1761</v>
      </c>
      <c r="I85755" t="s">
        <v>1761</v>
      </c>
      <c r="J85755" t="s">
        <v>46000</v>
      </c>
    </row>
    <row r="85756" spans="1:10" x14ac:dyDescent="0.3">
      <c r="A85756" s="1">
        <v>43679</v>
      </c>
      <c r="B85756">
        <v>41100</v>
      </c>
      <c r="C85756">
        <v>24</v>
      </c>
      <c r="D85756">
        <v>1033541</v>
      </c>
      <c r="E85756" t="s">
        <v>71888</v>
      </c>
      <c r="F85756" t="s">
        <v>148</v>
      </c>
      <c r="G85756" t="s">
        <v>2873</v>
      </c>
      <c r="H85756" t="s">
        <v>5622</v>
      </c>
      <c r="I85756" t="s">
        <v>5622</v>
      </c>
      <c r="J85756" t="s">
        <v>3825</v>
      </c>
    </row>
    <row r="85757" spans="1:10" x14ac:dyDescent="0.3">
      <c r="A85757" s="1">
        <v>43679</v>
      </c>
      <c r="B85757">
        <v>1985</v>
      </c>
      <c r="C85757">
        <v>24</v>
      </c>
      <c r="D85757">
        <v>1033544</v>
      </c>
      <c r="E85757" t="s">
        <v>71888</v>
      </c>
      <c r="F85757" t="s">
        <v>148</v>
      </c>
      <c r="G85757" t="s">
        <v>23132</v>
      </c>
      <c r="H85757" t="s">
        <v>11701</v>
      </c>
      <c r="I85757" t="s">
        <v>11701</v>
      </c>
      <c r="J85757" t="s">
        <v>71919</v>
      </c>
    </row>
    <row r="85758" spans="1:10" x14ac:dyDescent="0.3">
      <c r="A85758" s="1">
        <v>43679</v>
      </c>
      <c r="B85758">
        <v>226</v>
      </c>
      <c r="C85758">
        <v>24</v>
      </c>
      <c r="D85758">
        <v>1033537</v>
      </c>
      <c r="E85758" t="s">
        <v>71888</v>
      </c>
      <c r="F85758" t="s">
        <v>148</v>
      </c>
      <c r="G85758" t="s">
        <v>12536</v>
      </c>
      <c r="H85758" t="s">
        <v>884</v>
      </c>
      <c r="I85758" t="s">
        <v>884</v>
      </c>
      <c r="J85758" t="s">
        <v>1466</v>
      </c>
    </row>
    <row r="85759" spans="1:10" x14ac:dyDescent="0.3">
      <c r="A85759" s="1">
        <v>43679</v>
      </c>
      <c r="B85759">
        <v>226</v>
      </c>
      <c r="C85759">
        <v>24</v>
      </c>
      <c r="D85759">
        <v>1033538</v>
      </c>
      <c r="E85759" t="s">
        <v>71888</v>
      </c>
      <c r="F85759" t="s">
        <v>148</v>
      </c>
      <c r="G85759" t="s">
        <v>4853</v>
      </c>
      <c r="H85759" t="s">
        <v>933</v>
      </c>
      <c r="I85759" t="s">
        <v>933</v>
      </c>
      <c r="J85759" t="s">
        <v>71920</v>
      </c>
    </row>
    <row r="85760" spans="1:10" x14ac:dyDescent="0.3">
      <c r="A85760" s="1">
        <v>43679</v>
      </c>
      <c r="B85760">
        <v>1988</v>
      </c>
      <c r="C85760">
        <v>24</v>
      </c>
      <c r="D85760">
        <v>1033543</v>
      </c>
      <c r="E85760" t="s">
        <v>71888</v>
      </c>
      <c r="F85760" t="s">
        <v>148</v>
      </c>
      <c r="G85760" t="s">
        <v>1856</v>
      </c>
      <c r="H85760" t="s">
        <v>20764</v>
      </c>
      <c r="I85760" t="s">
        <v>20764</v>
      </c>
      <c r="J85760" t="s">
        <v>44910</v>
      </c>
    </row>
    <row r="85761" spans="1:10" x14ac:dyDescent="0.3">
      <c r="A85761" s="1">
        <v>43679</v>
      </c>
      <c r="B85761">
        <v>28095</v>
      </c>
      <c r="C85761">
        <v>24</v>
      </c>
      <c r="D85761">
        <v>1033545</v>
      </c>
      <c r="E85761" t="s">
        <v>71888</v>
      </c>
      <c r="F85761" t="s">
        <v>148</v>
      </c>
      <c r="G85761" t="s">
        <v>14413</v>
      </c>
      <c r="H85761" t="s">
        <v>17355</v>
      </c>
      <c r="I85761" t="s">
        <v>17355</v>
      </c>
      <c r="J85761" t="s">
        <v>71921</v>
      </c>
    </row>
    <row r="85762" spans="1:10" x14ac:dyDescent="0.3">
      <c r="A85762" s="1">
        <v>43679</v>
      </c>
      <c r="B85762">
        <v>34186</v>
      </c>
      <c r="C85762">
        <v>24</v>
      </c>
      <c r="D85762">
        <v>1033539</v>
      </c>
      <c r="E85762" t="s">
        <v>71888</v>
      </c>
      <c r="F85762" t="s">
        <v>148</v>
      </c>
      <c r="G85762" t="s">
        <v>18113</v>
      </c>
      <c r="H85762" t="s">
        <v>71922</v>
      </c>
      <c r="I85762" t="s">
        <v>71922</v>
      </c>
      <c r="J85762" t="s">
        <v>71923</v>
      </c>
    </row>
    <row r="85763" spans="1:10" x14ac:dyDescent="0.3">
      <c r="A85763" s="1">
        <v>43679</v>
      </c>
      <c r="B85763">
        <v>38119</v>
      </c>
      <c r="C85763">
        <v>23</v>
      </c>
      <c r="D85763">
        <v>1033705</v>
      </c>
      <c r="E85763" t="s">
        <v>71879</v>
      </c>
      <c r="F85763" t="s">
        <v>152</v>
      </c>
      <c r="G85763" t="s">
        <v>3138</v>
      </c>
      <c r="H85763" t="s">
        <v>12883</v>
      </c>
      <c r="I85763" t="s">
        <v>12883</v>
      </c>
      <c r="J85763" t="s">
        <v>71924</v>
      </c>
    </row>
    <row r="85764" spans="1:10" x14ac:dyDescent="0.3">
      <c r="A85764" s="1">
        <v>43679</v>
      </c>
      <c r="B85764">
        <v>19571</v>
      </c>
      <c r="C85764">
        <v>23</v>
      </c>
      <c r="D85764">
        <v>1033673</v>
      </c>
      <c r="E85764" t="s">
        <v>71879</v>
      </c>
      <c r="F85764" t="s">
        <v>281</v>
      </c>
      <c r="G85764" t="s">
        <v>11148</v>
      </c>
      <c r="H85764" t="s">
        <v>26996</v>
      </c>
      <c r="I85764">
        <v>51</v>
      </c>
      <c r="J85764" t="s">
        <v>23830</v>
      </c>
    </row>
    <row r="85765" spans="1:10" x14ac:dyDescent="0.3">
      <c r="A85765" s="1">
        <v>43679</v>
      </c>
      <c r="B85765">
        <v>137</v>
      </c>
      <c r="C85765">
        <v>23</v>
      </c>
      <c r="D85765">
        <v>1033676</v>
      </c>
      <c r="E85765" t="s">
        <v>71879</v>
      </c>
      <c r="F85765" t="s">
        <v>143</v>
      </c>
      <c r="G85765" t="s">
        <v>5219</v>
      </c>
      <c r="H85765" t="s">
        <v>6728</v>
      </c>
      <c r="I85765">
        <v>30</v>
      </c>
      <c r="J85765" t="s">
        <v>71925</v>
      </c>
    </row>
    <row r="85766" spans="1:10" x14ac:dyDescent="0.3">
      <c r="A85766" s="1">
        <v>43679</v>
      </c>
      <c r="B85766">
        <v>23034</v>
      </c>
      <c r="C85766">
        <v>23</v>
      </c>
      <c r="D85766">
        <v>1033675</v>
      </c>
      <c r="E85766" t="s">
        <v>71879</v>
      </c>
      <c r="F85766" t="s">
        <v>143</v>
      </c>
      <c r="G85766" t="s">
        <v>8625</v>
      </c>
      <c r="H85766" t="s">
        <v>2559</v>
      </c>
      <c r="I85766" t="s">
        <v>2559</v>
      </c>
      <c r="J85766" t="s">
        <v>50898</v>
      </c>
    </row>
    <row r="85767" spans="1:10" x14ac:dyDescent="0.3">
      <c r="A85767" s="1">
        <v>43679</v>
      </c>
      <c r="B85767">
        <v>40499</v>
      </c>
      <c r="C85767">
        <v>23</v>
      </c>
      <c r="D85767">
        <v>1033677</v>
      </c>
      <c r="E85767" t="s">
        <v>71879</v>
      </c>
      <c r="F85767" t="s">
        <v>143</v>
      </c>
      <c r="G85767" t="s">
        <v>22549</v>
      </c>
      <c r="H85767" t="s">
        <v>16692</v>
      </c>
      <c r="I85767">
        <v>75</v>
      </c>
      <c r="J85767" t="s">
        <v>59529</v>
      </c>
    </row>
    <row r="85768" spans="1:10" x14ac:dyDescent="0.3">
      <c r="A85768" s="1">
        <v>43679</v>
      </c>
      <c r="B85768">
        <v>1369</v>
      </c>
      <c r="C85768">
        <v>44</v>
      </c>
      <c r="D85768">
        <v>1033390</v>
      </c>
      <c r="E85768" t="s">
        <v>71877</v>
      </c>
      <c r="F85768" t="s">
        <v>191</v>
      </c>
      <c r="G85768" t="s">
        <v>3903</v>
      </c>
      <c r="H85768" t="s">
        <v>2303</v>
      </c>
      <c r="I85768" t="s">
        <v>2303</v>
      </c>
      <c r="J85768" t="s">
        <v>29309</v>
      </c>
    </row>
    <row r="85769" spans="1:10" x14ac:dyDescent="0.3">
      <c r="A85769" s="1">
        <v>43679</v>
      </c>
      <c r="B85769">
        <v>1366</v>
      </c>
      <c r="C85769">
        <v>44</v>
      </c>
      <c r="D85769">
        <v>1033394</v>
      </c>
      <c r="E85769" t="s">
        <v>71877</v>
      </c>
      <c r="F85769" t="s">
        <v>191</v>
      </c>
      <c r="G85769" t="s">
        <v>6925</v>
      </c>
      <c r="H85769" t="s">
        <v>884</v>
      </c>
      <c r="I85769" t="s">
        <v>884</v>
      </c>
      <c r="J85769" t="s">
        <v>12297</v>
      </c>
    </row>
    <row r="85770" spans="1:10" x14ac:dyDescent="0.3">
      <c r="A85770" s="1">
        <v>43679</v>
      </c>
      <c r="B85770">
        <v>11630</v>
      </c>
      <c r="C85770">
        <v>44</v>
      </c>
      <c r="D85770">
        <v>1033391</v>
      </c>
      <c r="E85770" t="s">
        <v>71877</v>
      </c>
      <c r="F85770" t="s">
        <v>191</v>
      </c>
      <c r="G85770" t="s">
        <v>3661</v>
      </c>
      <c r="H85770" t="s">
        <v>1309</v>
      </c>
      <c r="I85770" t="s">
        <v>1309</v>
      </c>
      <c r="J85770" t="s">
        <v>13848</v>
      </c>
    </row>
    <row r="85771" spans="1:10" x14ac:dyDescent="0.3">
      <c r="A85771" s="1">
        <v>43679</v>
      </c>
      <c r="B85771">
        <v>40407</v>
      </c>
      <c r="C85771">
        <v>44</v>
      </c>
      <c r="D85771">
        <v>1033381</v>
      </c>
      <c r="E85771" t="s">
        <v>71877</v>
      </c>
      <c r="F85771" t="s">
        <v>87</v>
      </c>
      <c r="G85771" t="s">
        <v>1190</v>
      </c>
      <c r="H85771" t="s">
        <v>3683</v>
      </c>
      <c r="I85771" t="s">
        <v>3683</v>
      </c>
      <c r="J85771" t="s">
        <v>71926</v>
      </c>
    </row>
    <row r="85772" spans="1:10" x14ac:dyDescent="0.3">
      <c r="A85772" s="1">
        <v>43679</v>
      </c>
      <c r="B85772">
        <v>43264</v>
      </c>
      <c r="C85772">
        <v>44</v>
      </c>
      <c r="D85772">
        <v>1033386</v>
      </c>
      <c r="E85772" t="s">
        <v>71877</v>
      </c>
      <c r="F85772" t="s">
        <v>87</v>
      </c>
      <c r="G85772" t="s">
        <v>1531</v>
      </c>
      <c r="H85772" t="s">
        <v>3745</v>
      </c>
      <c r="I85772" t="s">
        <v>3745</v>
      </c>
      <c r="J85772" t="s">
        <v>63743</v>
      </c>
    </row>
    <row r="85773" spans="1:10" x14ac:dyDescent="0.3">
      <c r="A85773" s="1">
        <v>43679</v>
      </c>
      <c r="B85773">
        <v>19311</v>
      </c>
      <c r="C85773">
        <v>44</v>
      </c>
      <c r="D85773">
        <v>1033388</v>
      </c>
      <c r="E85773" t="s">
        <v>71877</v>
      </c>
      <c r="F85773" t="s">
        <v>87</v>
      </c>
      <c r="G85773" t="s">
        <v>45423</v>
      </c>
      <c r="H85773" t="s">
        <v>39087</v>
      </c>
      <c r="I85773">
        <v>66</v>
      </c>
      <c r="J85773" t="s">
        <v>71927</v>
      </c>
    </row>
    <row r="85774" spans="1:10" x14ac:dyDescent="0.3">
      <c r="A85774" s="1">
        <v>43679</v>
      </c>
      <c r="B85774">
        <v>36649</v>
      </c>
      <c r="C85774">
        <v>44</v>
      </c>
      <c r="D85774">
        <v>1033383</v>
      </c>
      <c r="E85774" t="s">
        <v>71877</v>
      </c>
      <c r="F85774" t="s">
        <v>87</v>
      </c>
      <c r="G85774" t="s">
        <v>3654</v>
      </c>
      <c r="H85774" t="s">
        <v>3222</v>
      </c>
      <c r="I85774" t="s">
        <v>3222</v>
      </c>
      <c r="J85774" t="s">
        <v>71928</v>
      </c>
    </row>
    <row r="85775" spans="1:10" x14ac:dyDescent="0.3">
      <c r="A85775" s="1">
        <v>43679</v>
      </c>
      <c r="B85775">
        <v>19311</v>
      </c>
      <c r="C85775">
        <v>44</v>
      </c>
      <c r="D85775">
        <v>1033423</v>
      </c>
      <c r="E85775" t="s">
        <v>71877</v>
      </c>
      <c r="F85775" t="s">
        <v>87</v>
      </c>
      <c r="G85775" t="s">
        <v>3718</v>
      </c>
      <c r="H85775" t="s">
        <v>12336</v>
      </c>
      <c r="I85775" t="s">
        <v>12336</v>
      </c>
      <c r="J85775" t="s">
        <v>66173</v>
      </c>
    </row>
    <row r="85776" spans="1:10" x14ac:dyDescent="0.3">
      <c r="A85776" s="1">
        <v>43679</v>
      </c>
      <c r="B85776">
        <v>15744</v>
      </c>
      <c r="C85776">
        <v>44</v>
      </c>
      <c r="D85776">
        <v>1033425</v>
      </c>
      <c r="E85776" t="s">
        <v>71877</v>
      </c>
      <c r="F85776" t="s">
        <v>87</v>
      </c>
      <c r="G85776" t="s">
        <v>6833</v>
      </c>
      <c r="H85776" t="s">
        <v>23900</v>
      </c>
      <c r="I85776" t="s">
        <v>23900</v>
      </c>
      <c r="J85776" t="s">
        <v>41270</v>
      </c>
    </row>
    <row r="85777" spans="1:10" x14ac:dyDescent="0.3">
      <c r="A85777" s="1">
        <v>43679</v>
      </c>
      <c r="B85777">
        <v>15744</v>
      </c>
      <c r="C85777">
        <v>44</v>
      </c>
      <c r="D85777">
        <v>1033498</v>
      </c>
      <c r="E85777" t="s">
        <v>71877</v>
      </c>
      <c r="F85777" t="s">
        <v>87</v>
      </c>
      <c r="G85777" t="s">
        <v>37386</v>
      </c>
      <c r="H85777" t="s">
        <v>55590</v>
      </c>
      <c r="I85777" t="s">
        <v>55590</v>
      </c>
      <c r="J85777" t="s">
        <v>71929</v>
      </c>
    </row>
    <row r="85778" spans="1:10" x14ac:dyDescent="0.3">
      <c r="A85778" s="1">
        <v>43679</v>
      </c>
      <c r="B85778">
        <v>35960</v>
      </c>
      <c r="C85778">
        <v>44</v>
      </c>
      <c r="D85778">
        <v>1033398</v>
      </c>
      <c r="E85778" t="s">
        <v>71877</v>
      </c>
      <c r="F85778" t="s">
        <v>310</v>
      </c>
      <c r="G85778" t="s">
        <v>916</v>
      </c>
      <c r="H85778" t="s">
        <v>1068</v>
      </c>
      <c r="I85778">
        <v>36</v>
      </c>
      <c r="J85778" t="s">
        <v>26742</v>
      </c>
    </row>
    <row r="85779" spans="1:10" x14ac:dyDescent="0.3">
      <c r="A85779" s="1">
        <v>43679</v>
      </c>
      <c r="B85779">
        <v>23984</v>
      </c>
      <c r="C85779">
        <v>33</v>
      </c>
      <c r="D85779">
        <v>1033495</v>
      </c>
      <c r="E85779" t="s">
        <v>71876</v>
      </c>
      <c r="F85779" t="s">
        <v>141</v>
      </c>
      <c r="G85779" t="s">
        <v>2179</v>
      </c>
      <c r="H85779" t="s">
        <v>6179</v>
      </c>
      <c r="I85779" t="s">
        <v>6179</v>
      </c>
      <c r="J85779" t="s">
        <v>71930</v>
      </c>
    </row>
    <row r="85780" spans="1:10" x14ac:dyDescent="0.3">
      <c r="A85780" s="1">
        <v>43679</v>
      </c>
      <c r="B85780">
        <v>13290</v>
      </c>
      <c r="C85780">
        <v>33</v>
      </c>
      <c r="D85780">
        <v>1033370</v>
      </c>
      <c r="E85780" t="s">
        <v>71876</v>
      </c>
      <c r="F85780" t="s">
        <v>204</v>
      </c>
      <c r="G85780" t="s">
        <v>15448</v>
      </c>
      <c r="H85780" t="s">
        <v>3304</v>
      </c>
      <c r="I85780">
        <v>30</v>
      </c>
      <c r="J85780" t="s">
        <v>71931</v>
      </c>
    </row>
    <row r="85781" spans="1:10" x14ac:dyDescent="0.3">
      <c r="A85781" s="1">
        <v>43679</v>
      </c>
      <c r="B85781">
        <v>13196</v>
      </c>
      <c r="C85781">
        <v>33</v>
      </c>
      <c r="D85781">
        <v>1033371</v>
      </c>
      <c r="E85781" t="s">
        <v>71876</v>
      </c>
      <c r="F85781" t="s">
        <v>204</v>
      </c>
      <c r="G85781" t="s">
        <v>20841</v>
      </c>
      <c r="H85781" t="s">
        <v>1172</v>
      </c>
      <c r="I85781">
        <v>39</v>
      </c>
      <c r="J85781" t="s">
        <v>71932</v>
      </c>
    </row>
    <row r="85782" spans="1:10" x14ac:dyDescent="0.3">
      <c r="A85782" s="1">
        <v>43679</v>
      </c>
      <c r="B85782">
        <v>23420</v>
      </c>
      <c r="C85782">
        <v>33</v>
      </c>
      <c r="D85782">
        <v>1033368</v>
      </c>
      <c r="E85782" t="s">
        <v>71876</v>
      </c>
      <c r="F85782" t="s">
        <v>204</v>
      </c>
      <c r="G85782" t="s">
        <v>3654</v>
      </c>
      <c r="H85782" t="s">
        <v>3804</v>
      </c>
      <c r="I85782" t="s">
        <v>3804</v>
      </c>
      <c r="J85782" t="s">
        <v>9558</v>
      </c>
    </row>
    <row r="85783" spans="1:10" x14ac:dyDescent="0.3">
      <c r="A85783" s="1">
        <v>43679</v>
      </c>
      <c r="B85783">
        <v>17984</v>
      </c>
      <c r="C85783">
        <v>33</v>
      </c>
      <c r="D85783">
        <v>1033369</v>
      </c>
      <c r="E85783" t="s">
        <v>71876</v>
      </c>
      <c r="F85783" t="s">
        <v>204</v>
      </c>
      <c r="G85783" t="s">
        <v>33046</v>
      </c>
      <c r="H85783" t="s">
        <v>2305</v>
      </c>
      <c r="I85783">
        <v>36</v>
      </c>
      <c r="J85783" t="s">
        <v>34396</v>
      </c>
    </row>
    <row r="85784" spans="1:10" x14ac:dyDescent="0.3">
      <c r="A85784" s="1">
        <v>43679</v>
      </c>
      <c r="B85784">
        <v>13546</v>
      </c>
      <c r="C85784">
        <v>33</v>
      </c>
      <c r="D85784">
        <v>1033363</v>
      </c>
      <c r="E85784" t="s">
        <v>71876</v>
      </c>
      <c r="F85784" t="s">
        <v>204</v>
      </c>
      <c r="G85784" t="s">
        <v>4824</v>
      </c>
      <c r="H85784" t="s">
        <v>5860</v>
      </c>
      <c r="I85784" t="s">
        <v>5860</v>
      </c>
      <c r="J85784">
        <v>363</v>
      </c>
    </row>
    <row r="85785" spans="1:10" x14ac:dyDescent="0.3">
      <c r="A85785" s="1">
        <v>43679</v>
      </c>
      <c r="B85785">
        <v>42106</v>
      </c>
      <c r="C85785">
        <v>33</v>
      </c>
      <c r="D85785">
        <v>1033366</v>
      </c>
      <c r="E85785" t="s">
        <v>71876</v>
      </c>
      <c r="F85785" t="s">
        <v>204</v>
      </c>
      <c r="G85785" t="s">
        <v>7041</v>
      </c>
      <c r="H85785" t="s">
        <v>6509</v>
      </c>
      <c r="I85785" t="s">
        <v>6509</v>
      </c>
      <c r="J85785" t="s">
        <v>71933</v>
      </c>
    </row>
    <row r="85786" spans="1:10" x14ac:dyDescent="0.3">
      <c r="A85786" s="1">
        <v>43679</v>
      </c>
      <c r="B85786">
        <v>4302</v>
      </c>
      <c r="C85786">
        <v>33</v>
      </c>
      <c r="D85786">
        <v>1033360</v>
      </c>
      <c r="E85786" t="s">
        <v>71876</v>
      </c>
      <c r="F85786" t="s">
        <v>204</v>
      </c>
      <c r="G85786" t="s">
        <v>3804</v>
      </c>
      <c r="H85786" t="s">
        <v>3745</v>
      </c>
      <c r="I85786" t="s">
        <v>3745</v>
      </c>
      <c r="J85786" t="s">
        <v>45766</v>
      </c>
    </row>
    <row r="85787" spans="1:10" x14ac:dyDescent="0.3">
      <c r="A85787" s="1">
        <v>43679</v>
      </c>
      <c r="B85787">
        <v>35681</v>
      </c>
      <c r="C85787">
        <v>33</v>
      </c>
      <c r="D85787">
        <v>1033372</v>
      </c>
      <c r="E85787" t="s">
        <v>71876</v>
      </c>
      <c r="F85787" t="s">
        <v>204</v>
      </c>
      <c r="G85787" t="s">
        <v>1816</v>
      </c>
      <c r="H85787" t="s">
        <v>6001</v>
      </c>
      <c r="I85787" t="s">
        <v>6001</v>
      </c>
      <c r="J85787" t="s">
        <v>10828</v>
      </c>
    </row>
    <row r="85788" spans="1:10" x14ac:dyDescent="0.3">
      <c r="A85788" s="1">
        <v>43679</v>
      </c>
      <c r="B85788">
        <v>7677</v>
      </c>
      <c r="C85788">
        <v>33</v>
      </c>
      <c r="D85788">
        <v>1033379</v>
      </c>
      <c r="E85788" t="s">
        <v>71876</v>
      </c>
      <c r="F85788" t="s">
        <v>175</v>
      </c>
      <c r="G85788" t="s">
        <v>9864</v>
      </c>
      <c r="H85788" t="s">
        <v>2274</v>
      </c>
      <c r="I85788">
        <v>33</v>
      </c>
      <c r="J85788" t="s">
        <v>14587</v>
      </c>
    </row>
    <row r="85789" spans="1:10" x14ac:dyDescent="0.3">
      <c r="A85789" s="1">
        <v>43679</v>
      </c>
      <c r="B85789">
        <v>38075</v>
      </c>
      <c r="C85789">
        <v>33</v>
      </c>
      <c r="D85789">
        <v>1033374</v>
      </c>
      <c r="E85789" t="s">
        <v>71876</v>
      </c>
      <c r="F85789" t="s">
        <v>175</v>
      </c>
      <c r="G85789" t="s">
        <v>3255</v>
      </c>
      <c r="H85789" t="s">
        <v>10496</v>
      </c>
      <c r="I85789" t="s">
        <v>10496</v>
      </c>
      <c r="J85789" t="s">
        <v>6420</v>
      </c>
    </row>
    <row r="85790" spans="1:10" x14ac:dyDescent="0.3">
      <c r="A85790" s="1">
        <v>43679</v>
      </c>
      <c r="B85790">
        <v>37907</v>
      </c>
      <c r="C85790">
        <v>33</v>
      </c>
      <c r="D85790">
        <v>1033378</v>
      </c>
      <c r="E85790" t="s">
        <v>71876</v>
      </c>
      <c r="F85790" t="s">
        <v>175</v>
      </c>
      <c r="G85790" t="s">
        <v>2348</v>
      </c>
      <c r="H85790" t="s">
        <v>5704</v>
      </c>
      <c r="I85790" t="s">
        <v>5704</v>
      </c>
      <c r="J85790" t="s">
        <v>3325</v>
      </c>
    </row>
    <row r="85791" spans="1:10" x14ac:dyDescent="0.3">
      <c r="A85791" s="1">
        <v>43679</v>
      </c>
      <c r="B85791">
        <v>19892</v>
      </c>
      <c r="C85791">
        <v>22</v>
      </c>
      <c r="D85791">
        <v>1033452</v>
      </c>
      <c r="E85791" t="s">
        <v>71881</v>
      </c>
      <c r="F85791" t="s">
        <v>187</v>
      </c>
      <c r="G85791" t="s">
        <v>4174</v>
      </c>
      <c r="H85791" t="s">
        <v>2157</v>
      </c>
      <c r="I85791">
        <v>33</v>
      </c>
      <c r="J85791" t="s">
        <v>71934</v>
      </c>
    </row>
    <row r="85792" spans="1:10" x14ac:dyDescent="0.3">
      <c r="A85792" s="1">
        <v>43679</v>
      </c>
      <c r="B85792">
        <v>1198</v>
      </c>
      <c r="C85792">
        <v>22</v>
      </c>
      <c r="D85792">
        <v>1033448</v>
      </c>
      <c r="E85792" t="s">
        <v>71881</v>
      </c>
      <c r="F85792" t="s">
        <v>431</v>
      </c>
      <c r="G85792" t="s">
        <v>5582</v>
      </c>
      <c r="H85792" t="s">
        <v>1578</v>
      </c>
      <c r="I85792" t="s">
        <v>1578</v>
      </c>
      <c r="J85792" t="s">
        <v>71935</v>
      </c>
    </row>
    <row r="85793" spans="1:10" x14ac:dyDescent="0.3">
      <c r="A85793" s="1">
        <v>43679</v>
      </c>
      <c r="B85793">
        <v>39292</v>
      </c>
      <c r="C85793">
        <v>22</v>
      </c>
      <c r="D85793">
        <v>1033447</v>
      </c>
      <c r="E85793" t="s">
        <v>71881</v>
      </c>
      <c r="F85793" t="s">
        <v>431</v>
      </c>
      <c r="G85793" t="s">
        <v>28696</v>
      </c>
      <c r="H85793" t="s">
        <v>20305</v>
      </c>
      <c r="I85793">
        <v>123</v>
      </c>
      <c r="J85793" t="s">
        <v>71936</v>
      </c>
    </row>
    <row r="85794" spans="1:10" x14ac:dyDescent="0.3">
      <c r="A85794" s="1">
        <v>43679</v>
      </c>
      <c r="B85794">
        <v>22743</v>
      </c>
      <c r="C85794">
        <v>22</v>
      </c>
      <c r="D85794">
        <v>1033450</v>
      </c>
      <c r="E85794" t="s">
        <v>71881</v>
      </c>
      <c r="F85794" t="s">
        <v>164</v>
      </c>
      <c r="G85794" t="s">
        <v>17484</v>
      </c>
      <c r="H85794" t="s">
        <v>6849</v>
      </c>
      <c r="I85794" t="s">
        <v>6849</v>
      </c>
      <c r="J85794" t="s">
        <v>51041</v>
      </c>
    </row>
    <row r="85795" spans="1:10" x14ac:dyDescent="0.3">
      <c r="A85795" s="1">
        <v>43679</v>
      </c>
      <c r="B85795">
        <v>41068</v>
      </c>
      <c r="C85795">
        <v>22</v>
      </c>
      <c r="D85795">
        <v>1033468</v>
      </c>
      <c r="E85795" t="s">
        <v>71881</v>
      </c>
      <c r="F85795" t="s">
        <v>149</v>
      </c>
      <c r="G85795" t="s">
        <v>5533</v>
      </c>
      <c r="H85795" t="s">
        <v>1034</v>
      </c>
      <c r="I85795" t="s">
        <v>1034</v>
      </c>
      <c r="J85795" t="s">
        <v>71670</v>
      </c>
    </row>
    <row r="85796" spans="1:10" x14ac:dyDescent="0.3">
      <c r="A85796" s="1">
        <v>43679</v>
      </c>
      <c r="B85796">
        <v>9018</v>
      </c>
      <c r="C85796">
        <v>22</v>
      </c>
      <c r="D85796">
        <v>1033455</v>
      </c>
      <c r="E85796" t="s">
        <v>71881</v>
      </c>
      <c r="F85796" t="s">
        <v>149</v>
      </c>
      <c r="G85796" t="s">
        <v>5533</v>
      </c>
      <c r="H85796" t="s">
        <v>1034</v>
      </c>
      <c r="I85796" t="s">
        <v>1034</v>
      </c>
      <c r="J85796" t="s">
        <v>71670</v>
      </c>
    </row>
    <row r="85797" spans="1:10" x14ac:dyDescent="0.3">
      <c r="A85797" s="1">
        <v>43679</v>
      </c>
      <c r="B85797">
        <v>9018</v>
      </c>
      <c r="C85797">
        <v>22</v>
      </c>
      <c r="D85797">
        <v>1033456</v>
      </c>
      <c r="E85797" t="s">
        <v>71881</v>
      </c>
      <c r="F85797" t="s">
        <v>149</v>
      </c>
      <c r="G85797" t="s">
        <v>1213</v>
      </c>
      <c r="H85797" t="s">
        <v>8117</v>
      </c>
      <c r="I85797" t="s">
        <v>8117</v>
      </c>
      <c r="J85797" t="s">
        <v>45265</v>
      </c>
    </row>
    <row r="85798" spans="1:10" x14ac:dyDescent="0.3">
      <c r="A85798" s="1">
        <v>43679</v>
      </c>
      <c r="B85798">
        <v>24216</v>
      </c>
      <c r="C85798">
        <v>22</v>
      </c>
      <c r="D85798">
        <v>1033454</v>
      </c>
      <c r="E85798" t="s">
        <v>71881</v>
      </c>
      <c r="F85798" t="s">
        <v>149</v>
      </c>
      <c r="G85798" t="s">
        <v>1213</v>
      </c>
      <c r="H85798" t="s">
        <v>8117</v>
      </c>
      <c r="I85798" t="s">
        <v>8117</v>
      </c>
      <c r="J85798" t="s">
        <v>45265</v>
      </c>
    </row>
    <row r="85799" spans="1:10" x14ac:dyDescent="0.3">
      <c r="A85799" s="1">
        <v>43679</v>
      </c>
      <c r="B85799">
        <v>41068</v>
      </c>
      <c r="C85799">
        <v>22</v>
      </c>
      <c r="D85799">
        <v>1033467</v>
      </c>
      <c r="E85799" t="s">
        <v>71881</v>
      </c>
      <c r="F85799" t="s">
        <v>149</v>
      </c>
      <c r="G85799" t="s">
        <v>33276</v>
      </c>
      <c r="H85799" t="s">
        <v>45327</v>
      </c>
      <c r="I85799" t="s">
        <v>45327</v>
      </c>
      <c r="J85799" t="s">
        <v>71937</v>
      </c>
    </row>
    <row r="85800" spans="1:10" x14ac:dyDescent="0.3">
      <c r="A85800" s="1">
        <v>43679</v>
      </c>
      <c r="B85800">
        <v>24216</v>
      </c>
      <c r="C85800">
        <v>22</v>
      </c>
      <c r="D85800">
        <v>1033453</v>
      </c>
      <c r="E85800" t="s">
        <v>71881</v>
      </c>
      <c r="F85800" t="s">
        <v>149</v>
      </c>
      <c r="G85800" t="s">
        <v>1893</v>
      </c>
      <c r="H85800" t="s">
        <v>2670</v>
      </c>
      <c r="I85800" t="s">
        <v>2670</v>
      </c>
      <c r="J85800" t="s">
        <v>56119</v>
      </c>
    </row>
    <row r="85801" spans="1:10" x14ac:dyDescent="0.3">
      <c r="A85801" s="1">
        <v>43679</v>
      </c>
      <c r="B85801">
        <v>41068</v>
      </c>
      <c r="C85801">
        <v>22</v>
      </c>
      <c r="D85801">
        <v>1033466</v>
      </c>
      <c r="E85801" t="s">
        <v>71881</v>
      </c>
      <c r="F85801" t="s">
        <v>149</v>
      </c>
      <c r="G85801" t="s">
        <v>1213</v>
      </c>
      <c r="H85801" t="s">
        <v>8117</v>
      </c>
      <c r="I85801" t="s">
        <v>8117</v>
      </c>
      <c r="J85801" t="s">
        <v>45265</v>
      </c>
    </row>
    <row r="85802" spans="1:10" x14ac:dyDescent="0.3">
      <c r="A85802" s="1">
        <v>43679</v>
      </c>
      <c r="B85802">
        <v>39224</v>
      </c>
      <c r="C85802">
        <v>22</v>
      </c>
      <c r="D85802">
        <v>1033459</v>
      </c>
      <c r="E85802" t="s">
        <v>71881</v>
      </c>
      <c r="F85802" t="s">
        <v>149</v>
      </c>
      <c r="G85802" t="s">
        <v>1826</v>
      </c>
      <c r="H85802" t="s">
        <v>11261</v>
      </c>
      <c r="I85802" t="s">
        <v>11261</v>
      </c>
      <c r="J85802" t="s">
        <v>31441</v>
      </c>
    </row>
    <row r="85803" spans="1:10" x14ac:dyDescent="0.3">
      <c r="A85803" s="1">
        <v>43679</v>
      </c>
      <c r="B85803">
        <v>19990</v>
      </c>
      <c r="C85803">
        <v>22</v>
      </c>
      <c r="D85803">
        <v>1033462</v>
      </c>
      <c r="E85803" t="s">
        <v>71881</v>
      </c>
      <c r="F85803" t="s">
        <v>149</v>
      </c>
      <c r="G85803" t="s">
        <v>6833</v>
      </c>
      <c r="H85803" t="s">
        <v>8623</v>
      </c>
      <c r="I85803">
        <v>36</v>
      </c>
      <c r="J85803" t="s">
        <v>24903</v>
      </c>
    </row>
    <row r="85804" spans="1:10" x14ac:dyDescent="0.3">
      <c r="A85804" s="1">
        <v>43679</v>
      </c>
      <c r="B85804">
        <v>37877</v>
      </c>
      <c r="C85804">
        <v>22</v>
      </c>
      <c r="D85804">
        <v>1033472</v>
      </c>
      <c r="E85804" t="s">
        <v>71881</v>
      </c>
      <c r="F85804" t="s">
        <v>149</v>
      </c>
      <c r="G85804" t="s">
        <v>3516</v>
      </c>
      <c r="H85804" t="s">
        <v>1961</v>
      </c>
      <c r="I85804" t="s">
        <v>1961</v>
      </c>
      <c r="J85804" t="s">
        <v>13995</v>
      </c>
    </row>
    <row r="85805" spans="1:10" x14ac:dyDescent="0.3">
      <c r="A85805" s="1">
        <v>43679</v>
      </c>
      <c r="B85805">
        <v>33933</v>
      </c>
      <c r="C85805">
        <v>22</v>
      </c>
      <c r="D85805">
        <v>1033471</v>
      </c>
      <c r="E85805" t="s">
        <v>71881</v>
      </c>
      <c r="F85805" t="s">
        <v>149</v>
      </c>
      <c r="G85805" t="s">
        <v>910</v>
      </c>
      <c r="H85805" t="s">
        <v>13086</v>
      </c>
      <c r="I85805" t="s">
        <v>13086</v>
      </c>
      <c r="J85805">
        <v>156</v>
      </c>
    </row>
    <row r="85806" spans="1:10" x14ac:dyDescent="0.3">
      <c r="A85806" s="1">
        <v>43679</v>
      </c>
      <c r="B85806">
        <v>13002</v>
      </c>
      <c r="C85806">
        <v>22</v>
      </c>
      <c r="D85806">
        <v>1033497</v>
      </c>
      <c r="E85806" t="s">
        <v>71881</v>
      </c>
      <c r="F85806" t="s">
        <v>149</v>
      </c>
      <c r="G85806" t="s">
        <v>2179</v>
      </c>
      <c r="H85806" t="s">
        <v>71938</v>
      </c>
      <c r="I85806" t="s">
        <v>71938</v>
      </c>
      <c r="J85806" t="s">
        <v>71939</v>
      </c>
    </row>
    <row r="85807" spans="1:10" x14ac:dyDescent="0.3">
      <c r="A85807" s="1">
        <v>43679</v>
      </c>
      <c r="B85807">
        <v>30852</v>
      </c>
      <c r="C85807">
        <v>22</v>
      </c>
      <c r="D85807">
        <v>1033496</v>
      </c>
      <c r="E85807" t="s">
        <v>71881</v>
      </c>
      <c r="F85807" t="s">
        <v>149</v>
      </c>
      <c r="G85807" t="s">
        <v>2179</v>
      </c>
      <c r="H85807" t="s">
        <v>19467</v>
      </c>
      <c r="I85807" t="s">
        <v>19467</v>
      </c>
      <c r="J85807" t="s">
        <v>71940</v>
      </c>
    </row>
    <row r="85808" spans="1:10" x14ac:dyDescent="0.3">
      <c r="A85808" s="1">
        <v>43679</v>
      </c>
      <c r="B85808">
        <v>591</v>
      </c>
      <c r="C85808">
        <v>42</v>
      </c>
      <c r="D85808">
        <v>1033556</v>
      </c>
      <c r="E85808" t="s">
        <v>71893</v>
      </c>
      <c r="F85808" t="s">
        <v>179</v>
      </c>
      <c r="G85808" t="s">
        <v>2362</v>
      </c>
      <c r="H85808" t="s">
        <v>3322</v>
      </c>
      <c r="I85808" t="s">
        <v>3322</v>
      </c>
      <c r="J85808" t="s">
        <v>2810</v>
      </c>
    </row>
    <row r="85809" spans="1:10" x14ac:dyDescent="0.3">
      <c r="A85809" s="1">
        <v>43679</v>
      </c>
      <c r="B85809">
        <v>591</v>
      </c>
      <c r="C85809">
        <v>42</v>
      </c>
      <c r="D85809">
        <v>1033557</v>
      </c>
      <c r="E85809" t="s">
        <v>71893</v>
      </c>
      <c r="F85809" t="s">
        <v>179</v>
      </c>
      <c r="G85809" t="s">
        <v>11069</v>
      </c>
      <c r="H85809" t="s">
        <v>9376</v>
      </c>
      <c r="I85809" t="s">
        <v>9376</v>
      </c>
      <c r="J85809" t="s">
        <v>23931</v>
      </c>
    </row>
    <row r="85810" spans="1:10" x14ac:dyDescent="0.3">
      <c r="A85810" s="1">
        <v>43679</v>
      </c>
      <c r="B85810">
        <v>23990</v>
      </c>
      <c r="C85810">
        <v>42</v>
      </c>
      <c r="D85810">
        <v>1033628</v>
      </c>
      <c r="E85810" t="s">
        <v>71893</v>
      </c>
      <c r="F85810" t="s">
        <v>308</v>
      </c>
      <c r="G85810" t="s">
        <v>3410</v>
      </c>
      <c r="H85810" t="s">
        <v>13098</v>
      </c>
      <c r="I85810">
        <v>33</v>
      </c>
      <c r="J85810" t="s">
        <v>71941</v>
      </c>
    </row>
    <row r="85811" spans="1:10" x14ac:dyDescent="0.3">
      <c r="A85811" s="1">
        <v>43679</v>
      </c>
      <c r="B85811">
        <v>8334</v>
      </c>
      <c r="C85811">
        <v>42</v>
      </c>
      <c r="D85811">
        <v>1033631</v>
      </c>
      <c r="E85811" t="s">
        <v>71893</v>
      </c>
      <c r="F85811" t="s">
        <v>308</v>
      </c>
      <c r="G85811" t="s">
        <v>3723</v>
      </c>
      <c r="H85811" t="s">
        <v>46053</v>
      </c>
      <c r="I85811" t="s">
        <v>46053</v>
      </c>
      <c r="J85811" t="s">
        <v>71942</v>
      </c>
    </row>
    <row r="85812" spans="1:10" x14ac:dyDescent="0.3">
      <c r="A85812" s="1">
        <v>43679</v>
      </c>
      <c r="B85812">
        <v>13152</v>
      </c>
      <c r="C85812">
        <v>42</v>
      </c>
      <c r="D85812">
        <v>1033630</v>
      </c>
      <c r="E85812" t="s">
        <v>71893</v>
      </c>
      <c r="F85812" t="s">
        <v>308</v>
      </c>
      <c r="G85812" t="s">
        <v>13926</v>
      </c>
      <c r="H85812" t="s">
        <v>7327</v>
      </c>
      <c r="I85812">
        <v>39</v>
      </c>
      <c r="J85812" t="s">
        <v>71943</v>
      </c>
    </row>
    <row r="85813" spans="1:10" x14ac:dyDescent="0.3">
      <c r="A85813" s="1">
        <v>43679</v>
      </c>
      <c r="B85813">
        <v>13152</v>
      </c>
      <c r="C85813">
        <v>42</v>
      </c>
      <c r="D85813">
        <v>1033566</v>
      </c>
      <c r="E85813" t="s">
        <v>71893</v>
      </c>
      <c r="F85813" t="s">
        <v>308</v>
      </c>
      <c r="G85813" t="s">
        <v>3059</v>
      </c>
      <c r="H85813" t="s">
        <v>15989</v>
      </c>
      <c r="I85813" t="s">
        <v>15989</v>
      </c>
      <c r="J85813" t="s">
        <v>11248</v>
      </c>
    </row>
    <row r="85814" spans="1:10" x14ac:dyDescent="0.3">
      <c r="A85814" s="1">
        <v>43679</v>
      </c>
      <c r="B85814">
        <v>23990</v>
      </c>
      <c r="C85814">
        <v>42</v>
      </c>
      <c r="D85814">
        <v>1033567</v>
      </c>
      <c r="E85814" t="s">
        <v>71893</v>
      </c>
      <c r="F85814" t="s">
        <v>308</v>
      </c>
      <c r="G85814" t="s">
        <v>2216</v>
      </c>
      <c r="H85814" t="s">
        <v>5931</v>
      </c>
      <c r="I85814" t="s">
        <v>5931</v>
      </c>
      <c r="J85814" t="s">
        <v>60925</v>
      </c>
    </row>
    <row r="85815" spans="1:10" x14ac:dyDescent="0.3">
      <c r="A85815" s="1">
        <v>43679</v>
      </c>
      <c r="B85815">
        <v>8583</v>
      </c>
      <c r="C85815">
        <v>42</v>
      </c>
      <c r="D85815">
        <v>1033568</v>
      </c>
      <c r="E85815" t="s">
        <v>71893</v>
      </c>
      <c r="F85815" t="s">
        <v>308</v>
      </c>
      <c r="G85815" t="s">
        <v>2641</v>
      </c>
      <c r="H85815" t="s">
        <v>907</v>
      </c>
      <c r="I85815" t="s">
        <v>907</v>
      </c>
      <c r="J85815" t="s">
        <v>42813</v>
      </c>
    </row>
    <row r="85816" spans="1:10" x14ac:dyDescent="0.3">
      <c r="A85816" s="1">
        <v>43679</v>
      </c>
      <c r="B85816">
        <v>18473</v>
      </c>
      <c r="C85816">
        <v>42</v>
      </c>
      <c r="D85816">
        <v>1033625</v>
      </c>
      <c r="E85816" t="s">
        <v>71893</v>
      </c>
      <c r="F85816" t="s">
        <v>331</v>
      </c>
      <c r="G85816" t="s">
        <v>6995</v>
      </c>
      <c r="H85816" t="s">
        <v>4862</v>
      </c>
      <c r="I85816" t="s">
        <v>4862</v>
      </c>
      <c r="J85816" t="s">
        <v>7400</v>
      </c>
    </row>
    <row r="85817" spans="1:10" x14ac:dyDescent="0.3">
      <c r="A85817" s="1">
        <v>43679</v>
      </c>
      <c r="B85817">
        <v>20918</v>
      </c>
      <c r="C85817">
        <v>42</v>
      </c>
      <c r="D85817">
        <v>1033561</v>
      </c>
      <c r="E85817" t="s">
        <v>71893</v>
      </c>
      <c r="F85817" t="s">
        <v>196</v>
      </c>
      <c r="G85817" t="s">
        <v>2377</v>
      </c>
      <c r="H85817" t="s">
        <v>1615</v>
      </c>
      <c r="I85817" t="s">
        <v>1615</v>
      </c>
      <c r="J85817" t="s">
        <v>3454</v>
      </c>
    </row>
    <row r="85818" spans="1:10" x14ac:dyDescent="0.3">
      <c r="A85818" s="1">
        <v>43679</v>
      </c>
      <c r="B85818">
        <v>3752</v>
      </c>
      <c r="C85818">
        <v>42</v>
      </c>
      <c r="D85818">
        <v>1033565</v>
      </c>
      <c r="E85818" t="s">
        <v>71893</v>
      </c>
      <c r="F85818" t="s">
        <v>424</v>
      </c>
      <c r="G85818" t="s">
        <v>3733</v>
      </c>
      <c r="H85818" t="s">
        <v>858</v>
      </c>
      <c r="I85818" t="s">
        <v>858</v>
      </c>
      <c r="J85818" t="s">
        <v>71944</v>
      </c>
    </row>
    <row r="85819" spans="1:10" x14ac:dyDescent="0.3">
      <c r="A85819" s="1">
        <v>43679</v>
      </c>
      <c r="B85819">
        <v>92</v>
      </c>
      <c r="C85819">
        <v>42</v>
      </c>
      <c r="D85819">
        <v>1033562</v>
      </c>
      <c r="E85819" t="s">
        <v>71893</v>
      </c>
      <c r="F85819" t="s">
        <v>196</v>
      </c>
      <c r="G85819" t="s">
        <v>1811</v>
      </c>
      <c r="H85819" t="s">
        <v>1074</v>
      </c>
      <c r="I85819" t="s">
        <v>1074</v>
      </c>
      <c r="J85819" t="s">
        <v>12605</v>
      </c>
    </row>
    <row r="85820" spans="1:10" x14ac:dyDescent="0.3">
      <c r="A85820" s="1">
        <v>43679</v>
      </c>
      <c r="B85820">
        <v>3752</v>
      </c>
      <c r="C85820">
        <v>42</v>
      </c>
      <c r="D85820">
        <v>1033564</v>
      </c>
      <c r="E85820" t="s">
        <v>71893</v>
      </c>
      <c r="F85820" t="s">
        <v>424</v>
      </c>
      <c r="G85820">
        <v>1</v>
      </c>
      <c r="H85820" t="s">
        <v>4920</v>
      </c>
      <c r="I85820" t="s">
        <v>4920</v>
      </c>
      <c r="J85820" t="s">
        <v>4175</v>
      </c>
    </row>
    <row r="85821" spans="1:10" x14ac:dyDescent="0.3">
      <c r="A85821" s="1">
        <v>43679</v>
      </c>
      <c r="B85821">
        <v>13511</v>
      </c>
      <c r="C85821">
        <v>42</v>
      </c>
      <c r="D85821">
        <v>1033555</v>
      </c>
      <c r="E85821" t="s">
        <v>71893</v>
      </c>
      <c r="F85821" t="s">
        <v>313</v>
      </c>
      <c r="G85821" t="s">
        <v>4424</v>
      </c>
      <c r="H85821" t="s">
        <v>1502</v>
      </c>
      <c r="I85821" t="s">
        <v>1502</v>
      </c>
      <c r="J85821" t="s">
        <v>14494</v>
      </c>
    </row>
    <row r="85822" spans="1:10" x14ac:dyDescent="0.3">
      <c r="A85822" s="1">
        <v>43679</v>
      </c>
      <c r="B85822">
        <v>92</v>
      </c>
      <c r="C85822">
        <v>42</v>
      </c>
      <c r="D85822">
        <v>1033563</v>
      </c>
      <c r="E85822" t="s">
        <v>71893</v>
      </c>
      <c r="F85822" t="s">
        <v>196</v>
      </c>
      <c r="G85822" t="s">
        <v>2477</v>
      </c>
      <c r="H85822" t="s">
        <v>14633</v>
      </c>
      <c r="I85822" t="s">
        <v>14633</v>
      </c>
      <c r="J85822" t="s">
        <v>34230</v>
      </c>
    </row>
    <row r="85823" spans="1:10" x14ac:dyDescent="0.3">
      <c r="A85823" s="1">
        <v>43679</v>
      </c>
      <c r="B85823">
        <v>13511</v>
      </c>
      <c r="C85823">
        <v>42</v>
      </c>
      <c r="D85823">
        <v>1033553</v>
      </c>
      <c r="E85823" t="s">
        <v>71893</v>
      </c>
      <c r="F85823" t="s">
        <v>313</v>
      </c>
      <c r="G85823" t="s">
        <v>7621</v>
      </c>
      <c r="H85823" t="s">
        <v>12183</v>
      </c>
      <c r="I85823" t="s">
        <v>12183</v>
      </c>
      <c r="J85823" t="s">
        <v>49568</v>
      </c>
    </row>
    <row r="85824" spans="1:10" x14ac:dyDescent="0.3">
      <c r="A85824" s="1">
        <v>43679</v>
      </c>
      <c r="B85824">
        <v>40940</v>
      </c>
      <c r="C85824">
        <v>42</v>
      </c>
      <c r="D85824">
        <v>1033558</v>
      </c>
      <c r="E85824" t="s">
        <v>71893</v>
      </c>
      <c r="F85824" t="s">
        <v>331</v>
      </c>
      <c r="G85824" t="s">
        <v>10243</v>
      </c>
      <c r="H85824" t="s">
        <v>3745</v>
      </c>
      <c r="I85824" t="s">
        <v>3745</v>
      </c>
      <c r="J85824" t="s">
        <v>61654</v>
      </c>
    </row>
    <row r="85825" spans="1:10" x14ac:dyDescent="0.3">
      <c r="A85825" s="1">
        <v>43679</v>
      </c>
      <c r="B85825">
        <v>40940</v>
      </c>
      <c r="C85825">
        <v>42</v>
      </c>
      <c r="D85825">
        <v>1033559</v>
      </c>
      <c r="E85825" t="s">
        <v>71893</v>
      </c>
      <c r="F85825" t="s">
        <v>331</v>
      </c>
      <c r="G85825" t="s">
        <v>833</v>
      </c>
      <c r="H85825" t="s">
        <v>9808</v>
      </c>
      <c r="I85825" t="s">
        <v>9808</v>
      </c>
      <c r="J85825" t="s">
        <v>2372</v>
      </c>
    </row>
    <row r="85826" spans="1:10" x14ac:dyDescent="0.3">
      <c r="A85826" s="1">
        <v>43679</v>
      </c>
      <c r="B85826">
        <v>13511</v>
      </c>
      <c r="C85826">
        <v>42</v>
      </c>
      <c r="D85826">
        <v>1033554</v>
      </c>
      <c r="E85826" t="s">
        <v>71893</v>
      </c>
      <c r="F85826" t="s">
        <v>313</v>
      </c>
      <c r="G85826" t="s">
        <v>2286</v>
      </c>
      <c r="H85826" t="s">
        <v>7333</v>
      </c>
      <c r="I85826" t="s">
        <v>7333</v>
      </c>
      <c r="J85826" t="s">
        <v>71945</v>
      </c>
    </row>
    <row r="85827" spans="1:10" x14ac:dyDescent="0.3">
      <c r="A85827" s="1">
        <v>43679</v>
      </c>
      <c r="B85827">
        <v>20918</v>
      </c>
      <c r="C85827">
        <v>42</v>
      </c>
      <c r="D85827">
        <v>1033560</v>
      </c>
      <c r="E85827" t="s">
        <v>71893</v>
      </c>
      <c r="F85827" t="s">
        <v>196</v>
      </c>
      <c r="G85827" t="s">
        <v>726</v>
      </c>
      <c r="H85827" t="s">
        <v>6194</v>
      </c>
      <c r="I85827" t="s">
        <v>6194</v>
      </c>
      <c r="J85827" t="s">
        <v>3963</v>
      </c>
    </row>
    <row r="85828" spans="1:10" x14ac:dyDescent="0.3">
      <c r="A85828" s="1">
        <v>43679</v>
      </c>
      <c r="B85828">
        <v>17333</v>
      </c>
      <c r="C85828">
        <v>42</v>
      </c>
      <c r="D85828">
        <v>1033623</v>
      </c>
      <c r="E85828" t="s">
        <v>71893</v>
      </c>
      <c r="F85828" t="s">
        <v>151</v>
      </c>
      <c r="G85828" t="s">
        <v>9006</v>
      </c>
      <c r="H85828" t="s">
        <v>23261</v>
      </c>
      <c r="I85828">
        <v>60</v>
      </c>
      <c r="J85828" t="s">
        <v>31560</v>
      </c>
    </row>
    <row r="85829" spans="1:10" x14ac:dyDescent="0.3">
      <c r="A85829" s="1">
        <v>43679</v>
      </c>
      <c r="B85829">
        <v>18711</v>
      </c>
      <c r="C85829">
        <v>42</v>
      </c>
      <c r="D85829">
        <v>1033617</v>
      </c>
      <c r="E85829" t="s">
        <v>71893</v>
      </c>
      <c r="F85829" t="s">
        <v>151</v>
      </c>
      <c r="G85829" t="s">
        <v>25325</v>
      </c>
      <c r="H85829" t="s">
        <v>5570</v>
      </c>
      <c r="I85829" t="s">
        <v>5570</v>
      </c>
      <c r="J85829" t="s">
        <v>23591</v>
      </c>
    </row>
    <row r="85830" spans="1:10" x14ac:dyDescent="0.3">
      <c r="A85830" s="1">
        <v>43679</v>
      </c>
      <c r="B85830">
        <v>36040</v>
      </c>
      <c r="C85830">
        <v>42</v>
      </c>
      <c r="D85830">
        <v>1033621</v>
      </c>
      <c r="E85830" t="s">
        <v>71893</v>
      </c>
      <c r="F85830" t="s">
        <v>151</v>
      </c>
      <c r="G85830" t="s">
        <v>13241</v>
      </c>
      <c r="H85830" t="s">
        <v>3558</v>
      </c>
      <c r="I85830">
        <v>48</v>
      </c>
      <c r="J85830" t="s">
        <v>20128</v>
      </c>
    </row>
    <row r="85831" spans="1:10" x14ac:dyDescent="0.3">
      <c r="A85831" s="1">
        <v>43679</v>
      </c>
      <c r="B85831">
        <v>18711</v>
      </c>
      <c r="C85831">
        <v>42</v>
      </c>
      <c r="D85831">
        <v>1033616</v>
      </c>
      <c r="E85831" t="s">
        <v>71893</v>
      </c>
      <c r="F85831" t="s">
        <v>151</v>
      </c>
      <c r="G85831" t="s">
        <v>16606</v>
      </c>
      <c r="H85831" t="s">
        <v>8206</v>
      </c>
      <c r="I85831">
        <v>45</v>
      </c>
      <c r="J85831" t="s">
        <v>42533</v>
      </c>
    </row>
    <row r="85832" spans="1:10" x14ac:dyDescent="0.3">
      <c r="A85832" s="1">
        <v>43679</v>
      </c>
      <c r="B85832">
        <v>36039</v>
      </c>
      <c r="C85832">
        <v>42</v>
      </c>
      <c r="D85832">
        <v>1033620</v>
      </c>
      <c r="E85832" t="s">
        <v>71893</v>
      </c>
      <c r="F85832" t="s">
        <v>151</v>
      </c>
      <c r="G85832" t="s">
        <v>11734</v>
      </c>
      <c r="H85832" t="s">
        <v>1413</v>
      </c>
      <c r="I85832" t="s">
        <v>1413</v>
      </c>
      <c r="J85832" t="s">
        <v>50730</v>
      </c>
    </row>
    <row r="85833" spans="1:10" x14ac:dyDescent="0.3">
      <c r="A85833" s="1">
        <v>43679</v>
      </c>
      <c r="B85833">
        <v>24657</v>
      </c>
      <c r="C85833">
        <v>42</v>
      </c>
      <c r="D85833">
        <v>1033619</v>
      </c>
      <c r="E85833" t="s">
        <v>71893</v>
      </c>
      <c r="F85833" t="s">
        <v>151</v>
      </c>
      <c r="G85833" t="s">
        <v>27921</v>
      </c>
      <c r="H85833" t="s">
        <v>13202</v>
      </c>
      <c r="I85833" t="s">
        <v>13202</v>
      </c>
      <c r="J85833" t="s">
        <v>71946</v>
      </c>
    </row>
    <row r="85834" spans="1:10" x14ac:dyDescent="0.3">
      <c r="A85834" s="1">
        <v>43679</v>
      </c>
      <c r="B85834">
        <v>7856</v>
      </c>
      <c r="C85834">
        <v>42</v>
      </c>
      <c r="D85834">
        <v>1033624</v>
      </c>
      <c r="E85834" t="s">
        <v>71893</v>
      </c>
      <c r="F85834" t="s">
        <v>151</v>
      </c>
      <c r="G85834" t="s">
        <v>2876</v>
      </c>
      <c r="H85834" t="s">
        <v>4679</v>
      </c>
      <c r="I85834">
        <v>93</v>
      </c>
      <c r="J85834" t="s">
        <v>71947</v>
      </c>
    </row>
    <row r="85835" spans="1:10" x14ac:dyDescent="0.3">
      <c r="A85835" s="1">
        <v>43679</v>
      </c>
      <c r="B85835">
        <v>36778</v>
      </c>
      <c r="C85835">
        <v>42</v>
      </c>
      <c r="D85835">
        <v>1033622</v>
      </c>
      <c r="E85835" t="s">
        <v>71893</v>
      </c>
      <c r="F85835" t="s">
        <v>151</v>
      </c>
      <c r="G85835" t="s">
        <v>3415</v>
      </c>
      <c r="H85835" t="s">
        <v>4701</v>
      </c>
      <c r="I85835" t="s">
        <v>4701</v>
      </c>
      <c r="J85835" t="s">
        <v>20005</v>
      </c>
    </row>
    <row r="85836" spans="1:10" x14ac:dyDescent="0.3">
      <c r="A85836" s="1">
        <v>43679</v>
      </c>
      <c r="B85836">
        <v>12834</v>
      </c>
      <c r="C85836">
        <v>3</v>
      </c>
      <c r="D85836">
        <v>1033576</v>
      </c>
      <c r="E85836" t="s">
        <v>71948</v>
      </c>
      <c r="F85836" t="s">
        <v>147</v>
      </c>
      <c r="G85836" t="s">
        <v>4610</v>
      </c>
      <c r="H85836" t="s">
        <v>8705</v>
      </c>
      <c r="I85836" t="s">
        <v>8705</v>
      </c>
      <c r="J85836">
        <v>328</v>
      </c>
    </row>
    <row r="85837" spans="1:10" x14ac:dyDescent="0.3">
      <c r="A85837" s="1">
        <v>43679</v>
      </c>
      <c r="B85837">
        <v>12834</v>
      </c>
      <c r="C85837">
        <v>3</v>
      </c>
      <c r="D85837">
        <v>1033575</v>
      </c>
      <c r="E85837" t="s">
        <v>71948</v>
      </c>
      <c r="F85837" t="s">
        <v>147</v>
      </c>
      <c r="G85837" t="s">
        <v>41609</v>
      </c>
      <c r="H85837" t="s">
        <v>71949</v>
      </c>
      <c r="I85837" t="s">
        <v>71949</v>
      </c>
      <c r="J85837" t="s">
        <v>71950</v>
      </c>
    </row>
    <row r="85838" spans="1:10" x14ac:dyDescent="0.3">
      <c r="A85838" s="1">
        <v>43679</v>
      </c>
      <c r="B85838">
        <v>21565</v>
      </c>
      <c r="C85838">
        <v>45</v>
      </c>
      <c r="D85838">
        <v>1033643</v>
      </c>
      <c r="E85838" t="s">
        <v>71882</v>
      </c>
      <c r="F85838" t="s">
        <v>147</v>
      </c>
      <c r="G85838" t="s">
        <v>1961</v>
      </c>
      <c r="H85838" t="s">
        <v>3472</v>
      </c>
      <c r="I85838">
        <v>30</v>
      </c>
      <c r="J85838" t="s">
        <v>30906</v>
      </c>
    </row>
    <row r="85839" spans="1:10" x14ac:dyDescent="0.3">
      <c r="A85839" s="1">
        <v>43679</v>
      </c>
      <c r="B85839">
        <v>36679</v>
      </c>
      <c r="C85839">
        <v>45</v>
      </c>
      <c r="D85839">
        <v>1033649</v>
      </c>
      <c r="E85839" t="s">
        <v>71882</v>
      </c>
      <c r="F85839" t="s">
        <v>147</v>
      </c>
      <c r="G85839" t="s">
        <v>2670</v>
      </c>
      <c r="H85839" t="s">
        <v>15373</v>
      </c>
      <c r="I85839">
        <v>33</v>
      </c>
      <c r="J85839" t="s">
        <v>71951</v>
      </c>
    </row>
    <row r="85840" spans="1:10" x14ac:dyDescent="0.3">
      <c r="A85840" s="1">
        <v>43679</v>
      </c>
      <c r="B85840">
        <v>14288</v>
      </c>
      <c r="C85840">
        <v>45</v>
      </c>
      <c r="D85840">
        <v>1033640</v>
      </c>
      <c r="E85840" t="s">
        <v>71882</v>
      </c>
      <c r="F85840" t="s">
        <v>147</v>
      </c>
      <c r="G85840" t="s">
        <v>2692</v>
      </c>
      <c r="H85840" t="s">
        <v>4548</v>
      </c>
      <c r="I85840" t="s">
        <v>4548</v>
      </c>
      <c r="J85840" t="s">
        <v>71952</v>
      </c>
    </row>
    <row r="85841" spans="1:10" x14ac:dyDescent="0.3">
      <c r="A85841" s="1">
        <v>43679</v>
      </c>
      <c r="B85841">
        <v>34843</v>
      </c>
      <c r="C85841">
        <v>45</v>
      </c>
      <c r="D85841">
        <v>1033637</v>
      </c>
      <c r="E85841" t="s">
        <v>71882</v>
      </c>
      <c r="F85841" t="s">
        <v>147</v>
      </c>
      <c r="G85841" t="s">
        <v>1892</v>
      </c>
      <c r="H85841" t="s">
        <v>5622</v>
      </c>
      <c r="I85841" t="s">
        <v>5622</v>
      </c>
      <c r="J85841" t="s">
        <v>15621</v>
      </c>
    </row>
    <row r="85842" spans="1:10" x14ac:dyDescent="0.3">
      <c r="A85842" s="1">
        <v>43679</v>
      </c>
      <c r="B85842">
        <v>24228</v>
      </c>
      <c r="C85842">
        <v>45</v>
      </c>
      <c r="D85842">
        <v>1033641</v>
      </c>
      <c r="E85842" t="s">
        <v>71882</v>
      </c>
      <c r="F85842" t="s">
        <v>147</v>
      </c>
      <c r="G85842" t="s">
        <v>2797</v>
      </c>
      <c r="H85842" t="s">
        <v>3659</v>
      </c>
      <c r="I85842" t="s">
        <v>3659</v>
      </c>
      <c r="J85842" t="s">
        <v>30419</v>
      </c>
    </row>
    <row r="85843" spans="1:10" x14ac:dyDescent="0.3">
      <c r="A85843" s="1">
        <v>43679</v>
      </c>
      <c r="B85843">
        <v>43632</v>
      </c>
      <c r="C85843">
        <v>45</v>
      </c>
      <c r="D85843">
        <v>1033648</v>
      </c>
      <c r="E85843" t="s">
        <v>71882</v>
      </c>
      <c r="F85843" t="s">
        <v>147</v>
      </c>
      <c r="G85843" t="s">
        <v>1945</v>
      </c>
      <c r="H85843" t="s">
        <v>3885</v>
      </c>
      <c r="I85843" t="s">
        <v>3885</v>
      </c>
      <c r="J85843" t="s">
        <v>9551</v>
      </c>
    </row>
    <row r="85844" spans="1:10" x14ac:dyDescent="0.3">
      <c r="A85844" s="1">
        <v>43679</v>
      </c>
      <c r="B85844">
        <v>36709</v>
      </c>
      <c r="C85844">
        <v>45</v>
      </c>
      <c r="D85844">
        <v>1033634</v>
      </c>
      <c r="E85844" t="s">
        <v>71882</v>
      </c>
      <c r="F85844" t="s">
        <v>147</v>
      </c>
      <c r="G85844" t="s">
        <v>4640</v>
      </c>
      <c r="H85844" t="s">
        <v>3714</v>
      </c>
      <c r="I85844" t="s">
        <v>3714</v>
      </c>
      <c r="J85844" t="s">
        <v>2868</v>
      </c>
    </row>
    <row r="85845" spans="1:10" x14ac:dyDescent="0.3">
      <c r="A85845" s="1">
        <v>43679</v>
      </c>
      <c r="B85845">
        <v>39931</v>
      </c>
      <c r="C85845">
        <v>45</v>
      </c>
      <c r="D85845">
        <v>1033638</v>
      </c>
      <c r="E85845" t="s">
        <v>71882</v>
      </c>
      <c r="F85845" t="s">
        <v>147</v>
      </c>
      <c r="G85845" t="s">
        <v>6056</v>
      </c>
      <c r="H85845" t="s">
        <v>23619</v>
      </c>
      <c r="I85845" t="s">
        <v>23619</v>
      </c>
      <c r="J85845" t="s">
        <v>34382</v>
      </c>
    </row>
    <row r="85846" spans="1:10" x14ac:dyDescent="0.3">
      <c r="A85846" s="1">
        <v>43679</v>
      </c>
      <c r="B85846">
        <v>36709</v>
      </c>
      <c r="C85846">
        <v>45</v>
      </c>
      <c r="D85846">
        <v>1033635</v>
      </c>
      <c r="E85846" t="s">
        <v>71882</v>
      </c>
      <c r="F85846" t="s">
        <v>147</v>
      </c>
      <c r="G85846" t="s">
        <v>13606</v>
      </c>
      <c r="H85846" t="s">
        <v>27101</v>
      </c>
      <c r="I85846" t="s">
        <v>27101</v>
      </c>
      <c r="J85846" t="s">
        <v>71953</v>
      </c>
    </row>
    <row r="85847" spans="1:10" x14ac:dyDescent="0.3">
      <c r="A85847" s="1">
        <v>43679</v>
      </c>
      <c r="B85847">
        <v>23984</v>
      </c>
      <c r="C85847">
        <v>43</v>
      </c>
      <c r="D85847">
        <v>1033501</v>
      </c>
      <c r="E85847" t="s">
        <v>71880</v>
      </c>
      <c r="F85847" t="s">
        <v>141</v>
      </c>
      <c r="G85847" t="s">
        <v>1161</v>
      </c>
      <c r="H85847" t="s">
        <v>71954</v>
      </c>
      <c r="I85847" t="s">
        <v>71954</v>
      </c>
      <c r="J85847" t="s">
        <v>71955</v>
      </c>
    </row>
    <row r="85848" spans="1:10" x14ac:dyDescent="0.3">
      <c r="A85848" s="1">
        <v>43679</v>
      </c>
      <c r="B85848">
        <v>23984</v>
      </c>
      <c r="C85848">
        <v>43</v>
      </c>
      <c r="D85848">
        <v>1033502</v>
      </c>
      <c r="E85848" t="s">
        <v>71880</v>
      </c>
      <c r="F85848" t="s">
        <v>141</v>
      </c>
      <c r="G85848" t="s">
        <v>1161</v>
      </c>
      <c r="H85848" t="s">
        <v>63861</v>
      </c>
      <c r="I85848" t="s">
        <v>63861</v>
      </c>
      <c r="J85848" t="s">
        <v>71956</v>
      </c>
    </row>
    <row r="85849" spans="1:10" x14ac:dyDescent="0.3">
      <c r="A85849" s="1">
        <v>43679</v>
      </c>
      <c r="B85849">
        <v>23984</v>
      </c>
      <c r="C85849">
        <v>19</v>
      </c>
      <c r="D85849">
        <v>1033499</v>
      </c>
      <c r="E85849" t="s">
        <v>71957</v>
      </c>
      <c r="F85849" t="s">
        <v>141</v>
      </c>
      <c r="G85849" t="s">
        <v>1161</v>
      </c>
      <c r="H85849" t="s">
        <v>17729</v>
      </c>
      <c r="I85849" t="s">
        <v>17729</v>
      </c>
      <c r="J85849" t="s">
        <v>71958</v>
      </c>
    </row>
    <row r="85850" spans="1:10" x14ac:dyDescent="0.3">
      <c r="A85850" s="1">
        <v>43679</v>
      </c>
      <c r="B85850">
        <v>23984</v>
      </c>
      <c r="C85850">
        <v>23</v>
      </c>
      <c r="D85850">
        <v>1033504</v>
      </c>
      <c r="E85850" t="s">
        <v>71879</v>
      </c>
      <c r="F85850" t="s">
        <v>141</v>
      </c>
      <c r="G85850" t="s">
        <v>1161</v>
      </c>
      <c r="H85850" t="s">
        <v>26878</v>
      </c>
      <c r="I85850" t="s">
        <v>26878</v>
      </c>
      <c r="J85850" t="s">
        <v>71959</v>
      </c>
    </row>
    <row r="85851" spans="1:10" x14ac:dyDescent="0.3">
      <c r="A85851" s="1">
        <v>43679</v>
      </c>
      <c r="B85851">
        <v>23984</v>
      </c>
      <c r="C85851">
        <v>23</v>
      </c>
      <c r="D85851">
        <v>1033503</v>
      </c>
      <c r="E85851" t="s">
        <v>71879</v>
      </c>
      <c r="F85851" t="s">
        <v>141</v>
      </c>
      <c r="G85851" t="s">
        <v>1161</v>
      </c>
      <c r="H85851" t="s">
        <v>57906</v>
      </c>
      <c r="I85851" t="s">
        <v>57906</v>
      </c>
      <c r="J85851" t="s">
        <v>71960</v>
      </c>
    </row>
    <row r="85852" spans="1:10" x14ac:dyDescent="0.3">
      <c r="A85852" s="1">
        <v>43679</v>
      </c>
      <c r="B85852">
        <v>23984</v>
      </c>
      <c r="C85852">
        <v>45</v>
      </c>
      <c r="D85852">
        <v>1033500</v>
      </c>
      <c r="E85852" t="s">
        <v>71882</v>
      </c>
      <c r="F85852" t="s">
        <v>141</v>
      </c>
      <c r="G85852" t="s">
        <v>1161</v>
      </c>
      <c r="H85852" t="s">
        <v>22934</v>
      </c>
      <c r="I85852" t="s">
        <v>22934</v>
      </c>
      <c r="J85852" t="s">
        <v>71961</v>
      </c>
    </row>
    <row r="85853" spans="1:10" x14ac:dyDescent="0.3">
      <c r="A85853" s="1">
        <v>43679</v>
      </c>
      <c r="B85853">
        <v>30232</v>
      </c>
      <c r="C85853">
        <v>34</v>
      </c>
      <c r="D85853">
        <v>1033535</v>
      </c>
      <c r="E85853" t="s">
        <v>71900</v>
      </c>
      <c r="F85853" t="s">
        <v>144</v>
      </c>
      <c r="G85853" t="s">
        <v>6941</v>
      </c>
      <c r="H85853" t="s">
        <v>7027</v>
      </c>
      <c r="I85853" t="s">
        <v>7027</v>
      </c>
      <c r="J85853">
        <v>246</v>
      </c>
    </row>
    <row r="85854" spans="1:10" x14ac:dyDescent="0.3">
      <c r="A85854" s="1">
        <v>43679</v>
      </c>
      <c r="B85854">
        <v>30232</v>
      </c>
      <c r="C85854">
        <v>34</v>
      </c>
      <c r="D85854">
        <v>1033534</v>
      </c>
      <c r="E85854" t="s">
        <v>71900</v>
      </c>
      <c r="F85854" t="s">
        <v>144</v>
      </c>
      <c r="G85854" t="s">
        <v>71962</v>
      </c>
      <c r="H85854" t="s">
        <v>71963</v>
      </c>
      <c r="I85854" t="s">
        <v>71963</v>
      </c>
      <c r="J85854" t="s">
        <v>71964</v>
      </c>
    </row>
    <row r="85855" spans="1:10" x14ac:dyDescent="0.3">
      <c r="A85855" s="1">
        <v>43682</v>
      </c>
      <c r="B85855">
        <v>43036</v>
      </c>
      <c r="C85855">
        <v>43</v>
      </c>
      <c r="D85855">
        <v>1034008</v>
      </c>
      <c r="E85855" t="s">
        <v>71965</v>
      </c>
      <c r="F85855" t="s">
        <v>168</v>
      </c>
      <c r="G85855" t="s">
        <v>6006</v>
      </c>
      <c r="H85855" t="s">
        <v>852</v>
      </c>
      <c r="I85855">
        <v>3</v>
      </c>
      <c r="J85855" t="s">
        <v>20003</v>
      </c>
    </row>
    <row r="85856" spans="1:10" x14ac:dyDescent="0.3">
      <c r="A85856" s="1">
        <v>43682</v>
      </c>
      <c r="B85856">
        <v>31443</v>
      </c>
      <c r="C85856">
        <v>20</v>
      </c>
      <c r="D85856">
        <v>62948</v>
      </c>
      <c r="E85856" t="s">
        <v>71966</v>
      </c>
      <c r="F85856" t="s">
        <v>141</v>
      </c>
      <c r="G85856" t="s">
        <v>1360</v>
      </c>
      <c r="H85856" t="s">
        <v>3754</v>
      </c>
      <c r="I85856">
        <v>3</v>
      </c>
      <c r="J85856" t="s">
        <v>13984</v>
      </c>
    </row>
    <row r="85857" spans="1:10" x14ac:dyDescent="0.3">
      <c r="A85857" s="1">
        <v>43682</v>
      </c>
      <c r="B85857">
        <v>6072</v>
      </c>
      <c r="C85857">
        <v>22</v>
      </c>
      <c r="D85857">
        <v>1033930</v>
      </c>
      <c r="E85857" t="s">
        <v>71967</v>
      </c>
      <c r="F85857" t="s">
        <v>149</v>
      </c>
      <c r="G85857" t="s">
        <v>12498</v>
      </c>
      <c r="H85857" t="s">
        <v>3754</v>
      </c>
      <c r="I85857">
        <v>3</v>
      </c>
      <c r="J85857" t="s">
        <v>36230</v>
      </c>
    </row>
    <row r="85858" spans="1:10" x14ac:dyDescent="0.3">
      <c r="A85858" s="1">
        <v>43682</v>
      </c>
      <c r="B85858">
        <v>40558</v>
      </c>
      <c r="C85858">
        <v>22</v>
      </c>
      <c r="D85858">
        <v>1033932</v>
      </c>
      <c r="E85858" t="s">
        <v>71967</v>
      </c>
      <c r="F85858" t="s">
        <v>149</v>
      </c>
      <c r="G85858" t="s">
        <v>12498</v>
      </c>
      <c r="H85858" t="s">
        <v>3754</v>
      </c>
      <c r="I85858">
        <v>3</v>
      </c>
      <c r="J85858" t="s">
        <v>36230</v>
      </c>
    </row>
    <row r="85859" spans="1:10" x14ac:dyDescent="0.3">
      <c r="A85859" s="1">
        <v>43682</v>
      </c>
      <c r="B85859">
        <v>22975</v>
      </c>
      <c r="C85859">
        <v>29</v>
      </c>
      <c r="D85859">
        <v>1034052</v>
      </c>
      <c r="E85859" t="s">
        <v>71968</v>
      </c>
      <c r="F85859" t="s">
        <v>177</v>
      </c>
      <c r="G85859" t="s">
        <v>12316</v>
      </c>
      <c r="H85859" t="s">
        <v>2323</v>
      </c>
      <c r="I85859">
        <v>3</v>
      </c>
      <c r="J85859" t="s">
        <v>71896</v>
      </c>
    </row>
    <row r="85860" spans="1:10" x14ac:dyDescent="0.3">
      <c r="A85860" s="1">
        <v>43682</v>
      </c>
      <c r="B85860">
        <v>41246</v>
      </c>
      <c r="C85860">
        <v>29</v>
      </c>
      <c r="D85860">
        <v>1034048</v>
      </c>
      <c r="E85860" t="s">
        <v>71968</v>
      </c>
      <c r="F85860" t="s">
        <v>177</v>
      </c>
      <c r="G85860" t="s">
        <v>9380</v>
      </c>
      <c r="H85860" t="s">
        <v>1475</v>
      </c>
      <c r="I85860">
        <v>3</v>
      </c>
      <c r="J85860" t="s">
        <v>52077</v>
      </c>
    </row>
    <row r="85861" spans="1:10" x14ac:dyDescent="0.3">
      <c r="A85861" s="1">
        <v>43682</v>
      </c>
      <c r="B85861">
        <v>27800</v>
      </c>
      <c r="C85861">
        <v>29</v>
      </c>
      <c r="D85861">
        <v>1034046</v>
      </c>
      <c r="E85861" t="s">
        <v>71968</v>
      </c>
      <c r="F85861" t="s">
        <v>177</v>
      </c>
      <c r="G85861" t="s">
        <v>3415</v>
      </c>
      <c r="H85861" t="s">
        <v>2188</v>
      </c>
      <c r="I85861">
        <v>3</v>
      </c>
      <c r="J85861" t="s">
        <v>15833</v>
      </c>
    </row>
    <row r="85862" spans="1:10" x14ac:dyDescent="0.3">
      <c r="A85862" s="1">
        <v>43682</v>
      </c>
      <c r="B85862">
        <v>42005</v>
      </c>
      <c r="C85862">
        <v>20</v>
      </c>
      <c r="D85862">
        <v>62951</v>
      </c>
      <c r="E85862" t="s">
        <v>71966</v>
      </c>
      <c r="F85862" t="s">
        <v>141</v>
      </c>
      <c r="G85862" t="s">
        <v>14215</v>
      </c>
      <c r="H85862" t="s">
        <v>1213</v>
      </c>
      <c r="I85862">
        <v>3</v>
      </c>
      <c r="J85862" t="s">
        <v>71969</v>
      </c>
    </row>
    <row r="85863" spans="1:10" x14ac:dyDescent="0.3">
      <c r="A85863" s="1">
        <v>43682</v>
      </c>
      <c r="B85863">
        <v>27714</v>
      </c>
      <c r="C85863">
        <v>23</v>
      </c>
      <c r="D85863">
        <v>1034023</v>
      </c>
      <c r="E85863" t="s">
        <v>71970</v>
      </c>
      <c r="F85863" t="s">
        <v>143</v>
      </c>
      <c r="G85863" t="s">
        <v>3555</v>
      </c>
      <c r="H85863" t="s">
        <v>3781</v>
      </c>
      <c r="I85863">
        <v>3</v>
      </c>
      <c r="J85863" t="s">
        <v>71971</v>
      </c>
    </row>
    <row r="85864" spans="1:10" x14ac:dyDescent="0.3">
      <c r="A85864" s="1">
        <v>43682</v>
      </c>
      <c r="B85864">
        <v>35802</v>
      </c>
      <c r="C85864">
        <v>43</v>
      </c>
      <c r="D85864">
        <v>1033999</v>
      </c>
      <c r="E85864" t="s">
        <v>71965</v>
      </c>
      <c r="F85864" t="s">
        <v>162</v>
      </c>
      <c r="G85864" t="s">
        <v>6118</v>
      </c>
      <c r="H85864" t="s">
        <v>6238</v>
      </c>
      <c r="I85864">
        <v>3</v>
      </c>
      <c r="J85864" t="s">
        <v>71972</v>
      </c>
    </row>
    <row r="85865" spans="1:10" x14ac:dyDescent="0.3">
      <c r="A85865" s="1">
        <v>43682</v>
      </c>
      <c r="B85865">
        <v>17471</v>
      </c>
      <c r="C85865">
        <v>44</v>
      </c>
      <c r="D85865">
        <v>1033981</v>
      </c>
      <c r="E85865" t="s">
        <v>71973</v>
      </c>
      <c r="F85865" t="s">
        <v>158</v>
      </c>
      <c r="G85865" t="s">
        <v>5466</v>
      </c>
      <c r="H85865" t="s">
        <v>7222</v>
      </c>
      <c r="I85865">
        <v>3</v>
      </c>
      <c r="J85865" t="s">
        <v>4800</v>
      </c>
    </row>
    <row r="85866" spans="1:10" x14ac:dyDescent="0.3">
      <c r="A85866" s="1">
        <v>43682</v>
      </c>
      <c r="B85866">
        <v>41721</v>
      </c>
      <c r="C85866">
        <v>44</v>
      </c>
      <c r="D85866">
        <v>1033975</v>
      </c>
      <c r="E85866" t="s">
        <v>71973</v>
      </c>
      <c r="F85866" t="s">
        <v>158</v>
      </c>
      <c r="G85866" t="s">
        <v>5349</v>
      </c>
      <c r="H85866" t="s">
        <v>1511</v>
      </c>
      <c r="I85866">
        <v>3</v>
      </c>
      <c r="J85866" t="s">
        <v>5516</v>
      </c>
    </row>
    <row r="85867" spans="1:10" x14ac:dyDescent="0.3">
      <c r="A85867" s="1">
        <v>43682</v>
      </c>
      <c r="B85867">
        <v>4137</v>
      </c>
      <c r="C85867">
        <v>44</v>
      </c>
      <c r="D85867">
        <v>1033982</v>
      </c>
      <c r="E85867" t="s">
        <v>71973</v>
      </c>
      <c r="F85867" t="s">
        <v>158</v>
      </c>
      <c r="G85867" t="s">
        <v>1724</v>
      </c>
      <c r="H85867" t="s">
        <v>3515</v>
      </c>
      <c r="I85867">
        <v>3</v>
      </c>
      <c r="J85867" t="s">
        <v>26845</v>
      </c>
    </row>
    <row r="85868" spans="1:10" x14ac:dyDescent="0.3">
      <c r="A85868" s="1">
        <v>43682</v>
      </c>
      <c r="B85868">
        <v>6018</v>
      </c>
      <c r="C85868">
        <v>44</v>
      </c>
      <c r="D85868">
        <v>1033971</v>
      </c>
      <c r="E85868" t="s">
        <v>71973</v>
      </c>
      <c r="F85868" t="s">
        <v>146</v>
      </c>
      <c r="G85868" t="s">
        <v>2741</v>
      </c>
      <c r="H85868" t="s">
        <v>2494</v>
      </c>
      <c r="I85868">
        <v>3</v>
      </c>
      <c r="J85868" t="s">
        <v>6401</v>
      </c>
    </row>
    <row r="85869" spans="1:10" x14ac:dyDescent="0.3">
      <c r="A85869" s="1">
        <v>43682</v>
      </c>
      <c r="B85869">
        <v>43045</v>
      </c>
      <c r="C85869">
        <v>22</v>
      </c>
      <c r="D85869">
        <v>1033929</v>
      </c>
      <c r="E85869" t="s">
        <v>71967</v>
      </c>
      <c r="F85869" t="s">
        <v>149</v>
      </c>
      <c r="G85869" t="s">
        <v>1752</v>
      </c>
      <c r="H85869" t="s">
        <v>5551</v>
      </c>
      <c r="I85869">
        <v>3</v>
      </c>
      <c r="J85869" t="s">
        <v>16428</v>
      </c>
    </row>
    <row r="85870" spans="1:10" x14ac:dyDescent="0.3">
      <c r="A85870" s="1">
        <v>43682</v>
      </c>
      <c r="B85870">
        <v>39930</v>
      </c>
      <c r="C85870">
        <v>45</v>
      </c>
      <c r="D85870">
        <v>1033958</v>
      </c>
      <c r="E85870" t="s">
        <v>71974</v>
      </c>
      <c r="F85870" t="s">
        <v>170</v>
      </c>
      <c r="G85870" t="s">
        <v>2716</v>
      </c>
      <c r="H85870" t="s">
        <v>2332</v>
      </c>
      <c r="I85870">
        <v>6</v>
      </c>
      <c r="J85870" t="s">
        <v>56089</v>
      </c>
    </row>
    <row r="85871" spans="1:10" x14ac:dyDescent="0.3">
      <c r="A85871" s="1">
        <v>43682</v>
      </c>
      <c r="B85871">
        <v>37674</v>
      </c>
      <c r="C85871">
        <v>45</v>
      </c>
      <c r="D85871">
        <v>1033969</v>
      </c>
      <c r="E85871" t="s">
        <v>71974</v>
      </c>
      <c r="F85871" t="s">
        <v>170</v>
      </c>
      <c r="G85871">
        <v>14</v>
      </c>
      <c r="H85871" t="s">
        <v>2762</v>
      </c>
      <c r="I85871">
        <v>6</v>
      </c>
      <c r="J85871" t="s">
        <v>45600</v>
      </c>
    </row>
    <row r="85872" spans="1:10" x14ac:dyDescent="0.3">
      <c r="A85872" s="1">
        <v>43682</v>
      </c>
      <c r="B85872">
        <v>31567</v>
      </c>
      <c r="C85872">
        <v>44</v>
      </c>
      <c r="D85872">
        <v>1033979</v>
      </c>
      <c r="E85872" t="s">
        <v>71973</v>
      </c>
      <c r="F85872" t="s">
        <v>158</v>
      </c>
      <c r="G85872" t="s">
        <v>17792</v>
      </c>
      <c r="H85872" t="s">
        <v>2760</v>
      </c>
      <c r="I85872">
        <v>6</v>
      </c>
      <c r="J85872" t="s">
        <v>30730</v>
      </c>
    </row>
    <row r="85873" spans="1:10" x14ac:dyDescent="0.3">
      <c r="A85873" s="1">
        <v>43682</v>
      </c>
      <c r="B85873">
        <v>3025</v>
      </c>
      <c r="C85873">
        <v>23</v>
      </c>
      <c r="D85873">
        <v>1034019</v>
      </c>
      <c r="E85873" t="s">
        <v>71970</v>
      </c>
      <c r="F85873" t="s">
        <v>143</v>
      </c>
      <c r="G85873" t="s">
        <v>5716</v>
      </c>
      <c r="H85873" t="s">
        <v>1244</v>
      </c>
      <c r="I85873">
        <v>6</v>
      </c>
      <c r="J85873" t="s">
        <v>40949</v>
      </c>
    </row>
    <row r="85874" spans="1:10" x14ac:dyDescent="0.3">
      <c r="A85874" s="1">
        <v>43682</v>
      </c>
      <c r="B85874">
        <v>42840</v>
      </c>
      <c r="C85874">
        <v>23</v>
      </c>
      <c r="D85874">
        <v>1034021</v>
      </c>
      <c r="E85874" t="s">
        <v>71970</v>
      </c>
      <c r="F85874" t="s">
        <v>143</v>
      </c>
      <c r="G85874" t="s">
        <v>4436</v>
      </c>
      <c r="H85874" t="s">
        <v>1934</v>
      </c>
      <c r="I85874">
        <v>6</v>
      </c>
      <c r="J85874" t="s">
        <v>6998</v>
      </c>
    </row>
    <row r="85875" spans="1:10" x14ac:dyDescent="0.3">
      <c r="A85875" s="1">
        <v>43682</v>
      </c>
      <c r="B85875">
        <v>17449</v>
      </c>
      <c r="C85875">
        <v>29</v>
      </c>
      <c r="D85875">
        <v>1034100</v>
      </c>
      <c r="E85875" t="s">
        <v>71968</v>
      </c>
      <c r="F85875" t="s">
        <v>174</v>
      </c>
      <c r="G85875" t="s">
        <v>1161</v>
      </c>
      <c r="H85875">
        <v>6</v>
      </c>
      <c r="I85875">
        <v>6</v>
      </c>
      <c r="J85875" t="s">
        <v>71975</v>
      </c>
    </row>
    <row r="85876" spans="1:10" x14ac:dyDescent="0.3">
      <c r="A85876" s="1">
        <v>43682</v>
      </c>
      <c r="B85876">
        <v>38217</v>
      </c>
      <c r="C85876">
        <v>20</v>
      </c>
      <c r="D85876">
        <v>62946</v>
      </c>
      <c r="E85876" t="s">
        <v>71966</v>
      </c>
      <c r="F85876" t="s">
        <v>141</v>
      </c>
      <c r="G85876" t="s">
        <v>2298</v>
      </c>
      <c r="H85876" t="s">
        <v>10689</v>
      </c>
      <c r="I85876">
        <v>6</v>
      </c>
      <c r="J85876" t="s">
        <v>71976</v>
      </c>
    </row>
    <row r="85877" spans="1:10" x14ac:dyDescent="0.3">
      <c r="A85877" s="1">
        <v>43682</v>
      </c>
      <c r="B85877">
        <v>27807</v>
      </c>
      <c r="C85877">
        <v>20</v>
      </c>
      <c r="D85877">
        <v>62944</v>
      </c>
      <c r="E85877" t="s">
        <v>71966</v>
      </c>
      <c r="F85877" t="s">
        <v>141</v>
      </c>
      <c r="G85877" t="s">
        <v>2760</v>
      </c>
      <c r="H85877" t="s">
        <v>707</v>
      </c>
      <c r="I85877">
        <v>9</v>
      </c>
      <c r="J85877" t="s">
        <v>53689</v>
      </c>
    </row>
    <row r="85878" spans="1:10" x14ac:dyDescent="0.3">
      <c r="A85878" s="1">
        <v>43682</v>
      </c>
      <c r="B85878">
        <v>41248</v>
      </c>
      <c r="C85878">
        <v>29</v>
      </c>
      <c r="D85878">
        <v>1034053</v>
      </c>
      <c r="E85878" t="s">
        <v>71968</v>
      </c>
      <c r="F85878" t="s">
        <v>177</v>
      </c>
      <c r="G85878" t="s">
        <v>1816</v>
      </c>
      <c r="H85878" t="s">
        <v>8828</v>
      </c>
      <c r="I85878">
        <v>9</v>
      </c>
      <c r="J85878" t="s">
        <v>41246</v>
      </c>
    </row>
    <row r="85879" spans="1:10" x14ac:dyDescent="0.3">
      <c r="A85879" s="1">
        <v>43682</v>
      </c>
      <c r="B85879">
        <v>36975</v>
      </c>
      <c r="C85879">
        <v>20</v>
      </c>
      <c r="D85879">
        <v>62947</v>
      </c>
      <c r="E85879" t="s">
        <v>71966</v>
      </c>
      <c r="F85879" t="s">
        <v>141</v>
      </c>
      <c r="G85879" t="s">
        <v>1317</v>
      </c>
      <c r="H85879" t="s">
        <v>3825</v>
      </c>
      <c r="I85879">
        <v>9</v>
      </c>
      <c r="J85879" t="s">
        <v>37929</v>
      </c>
    </row>
    <row r="85880" spans="1:10" x14ac:dyDescent="0.3">
      <c r="A85880" s="1">
        <v>43682</v>
      </c>
      <c r="B85880">
        <v>30852</v>
      </c>
      <c r="C85880">
        <v>22</v>
      </c>
      <c r="D85880">
        <v>1033934</v>
      </c>
      <c r="E85880" t="s">
        <v>71967</v>
      </c>
      <c r="F85880" t="s">
        <v>149</v>
      </c>
      <c r="G85880" t="s">
        <v>7087</v>
      </c>
      <c r="H85880" t="s">
        <v>6001</v>
      </c>
      <c r="I85880">
        <v>9</v>
      </c>
      <c r="J85880" t="s">
        <v>71977</v>
      </c>
    </row>
    <row r="85881" spans="1:10" x14ac:dyDescent="0.3">
      <c r="A85881" s="1">
        <v>43682</v>
      </c>
      <c r="B85881">
        <v>32998</v>
      </c>
      <c r="C85881">
        <v>45</v>
      </c>
      <c r="D85881">
        <v>1033949</v>
      </c>
      <c r="E85881" t="s">
        <v>71974</v>
      </c>
      <c r="F85881" t="s">
        <v>147</v>
      </c>
      <c r="G85881" t="s">
        <v>11052</v>
      </c>
      <c r="H85881" t="s">
        <v>4794</v>
      </c>
      <c r="I85881">
        <v>9</v>
      </c>
      <c r="J85881" t="s">
        <v>37787</v>
      </c>
    </row>
    <row r="85882" spans="1:10" x14ac:dyDescent="0.3">
      <c r="A85882" s="1">
        <v>43682</v>
      </c>
      <c r="B85882">
        <v>4155</v>
      </c>
      <c r="C85882">
        <v>37</v>
      </c>
      <c r="D85882">
        <v>1033871</v>
      </c>
      <c r="E85882" t="s">
        <v>71978</v>
      </c>
      <c r="F85882" t="s">
        <v>142</v>
      </c>
      <c r="G85882" t="s">
        <v>9348</v>
      </c>
      <c r="H85882" t="s">
        <v>7884</v>
      </c>
      <c r="I85882">
        <v>15</v>
      </c>
      <c r="J85882" t="s">
        <v>64999</v>
      </c>
    </row>
    <row r="85883" spans="1:10" x14ac:dyDescent="0.3">
      <c r="A85883" s="1">
        <v>43682</v>
      </c>
      <c r="B85883">
        <v>39679</v>
      </c>
      <c r="C85883">
        <v>45</v>
      </c>
      <c r="D85883">
        <v>1033968</v>
      </c>
      <c r="E85883" t="s">
        <v>71974</v>
      </c>
      <c r="F85883" t="s">
        <v>170</v>
      </c>
      <c r="G85883" t="s">
        <v>11071</v>
      </c>
      <c r="H85883" t="s">
        <v>6006</v>
      </c>
      <c r="I85883">
        <v>15</v>
      </c>
      <c r="J85883" t="s">
        <v>71979</v>
      </c>
    </row>
    <row r="85884" spans="1:10" x14ac:dyDescent="0.3">
      <c r="A85884" s="1">
        <v>43682</v>
      </c>
      <c r="B85884">
        <v>11339</v>
      </c>
      <c r="C85884">
        <v>45</v>
      </c>
      <c r="D85884">
        <v>1033964</v>
      </c>
      <c r="E85884" t="s">
        <v>71974</v>
      </c>
      <c r="F85884" t="s">
        <v>170</v>
      </c>
      <c r="G85884" t="s">
        <v>7709</v>
      </c>
      <c r="H85884" t="s">
        <v>2938</v>
      </c>
      <c r="I85884">
        <v>15</v>
      </c>
      <c r="J85884" t="s">
        <v>60307</v>
      </c>
    </row>
    <row r="85885" spans="1:10" x14ac:dyDescent="0.3">
      <c r="A85885" s="1">
        <v>43682</v>
      </c>
      <c r="B85885">
        <v>4410</v>
      </c>
      <c r="C85885">
        <v>45</v>
      </c>
      <c r="D85885">
        <v>1033960</v>
      </c>
      <c r="E85885" t="s">
        <v>71974</v>
      </c>
      <c r="F85885" t="s">
        <v>170</v>
      </c>
      <c r="G85885" t="s">
        <v>2298</v>
      </c>
      <c r="H85885" t="s">
        <v>2196</v>
      </c>
      <c r="I85885">
        <v>15</v>
      </c>
      <c r="J85885" t="s">
        <v>30804</v>
      </c>
    </row>
    <row r="85886" spans="1:10" x14ac:dyDescent="0.3">
      <c r="A85886" s="1">
        <v>43682</v>
      </c>
      <c r="B85886">
        <v>35294</v>
      </c>
      <c r="C85886">
        <v>45</v>
      </c>
      <c r="D85886">
        <v>1033967</v>
      </c>
      <c r="E85886" t="s">
        <v>71974</v>
      </c>
      <c r="F85886" t="s">
        <v>170</v>
      </c>
      <c r="G85886" t="s">
        <v>1442</v>
      </c>
      <c r="H85886" t="s">
        <v>1787</v>
      </c>
      <c r="I85886">
        <v>15</v>
      </c>
      <c r="J85886" t="s">
        <v>71980</v>
      </c>
    </row>
    <row r="85887" spans="1:10" x14ac:dyDescent="0.3">
      <c r="A85887" s="1">
        <v>43682</v>
      </c>
      <c r="B85887">
        <v>37949</v>
      </c>
      <c r="C85887">
        <v>43</v>
      </c>
      <c r="D85887">
        <v>1034005</v>
      </c>
      <c r="E85887" t="s">
        <v>71965</v>
      </c>
      <c r="F85887" t="s">
        <v>162</v>
      </c>
      <c r="G85887" t="s">
        <v>5349</v>
      </c>
      <c r="H85887" t="s">
        <v>1384</v>
      </c>
      <c r="I85887">
        <v>12</v>
      </c>
      <c r="J85887" t="s">
        <v>62750</v>
      </c>
    </row>
    <row r="85888" spans="1:10" x14ac:dyDescent="0.3">
      <c r="A85888" s="1">
        <v>43682</v>
      </c>
      <c r="B85888">
        <v>825</v>
      </c>
      <c r="C85888">
        <v>23</v>
      </c>
      <c r="D85888">
        <v>1034015</v>
      </c>
      <c r="E85888" t="s">
        <v>71970</v>
      </c>
      <c r="F85888" t="s">
        <v>281</v>
      </c>
      <c r="G85888" t="s">
        <v>11041</v>
      </c>
      <c r="H85888" t="s">
        <v>12213</v>
      </c>
      <c r="I85888">
        <v>12</v>
      </c>
      <c r="J85888" t="s">
        <v>71981</v>
      </c>
    </row>
    <row r="85889" spans="1:10" x14ac:dyDescent="0.3">
      <c r="A85889" s="1">
        <v>43682</v>
      </c>
      <c r="B85889">
        <v>38365</v>
      </c>
      <c r="C85889">
        <v>23</v>
      </c>
      <c r="D85889">
        <v>1034014</v>
      </c>
      <c r="E85889" t="s">
        <v>71970</v>
      </c>
      <c r="F85889" t="s">
        <v>281</v>
      </c>
      <c r="G85889" t="s">
        <v>9967</v>
      </c>
      <c r="H85889" t="s">
        <v>5860</v>
      </c>
      <c r="I85889">
        <v>12</v>
      </c>
      <c r="J85889" t="s">
        <v>27374</v>
      </c>
    </row>
    <row r="85890" spans="1:10" x14ac:dyDescent="0.3">
      <c r="A85890" s="1">
        <v>43682</v>
      </c>
      <c r="B85890">
        <v>30304</v>
      </c>
      <c r="C85890">
        <v>45</v>
      </c>
      <c r="D85890">
        <v>1033965</v>
      </c>
      <c r="E85890" t="s">
        <v>71974</v>
      </c>
      <c r="F85890" t="s">
        <v>170</v>
      </c>
      <c r="G85890" t="s">
        <v>1480</v>
      </c>
      <c r="H85890" t="s">
        <v>6096</v>
      </c>
      <c r="I85890">
        <v>12</v>
      </c>
      <c r="J85890" t="s">
        <v>21339</v>
      </c>
    </row>
    <row r="85891" spans="1:10" x14ac:dyDescent="0.3">
      <c r="A85891" s="1">
        <v>43682</v>
      </c>
      <c r="B85891">
        <v>5126</v>
      </c>
      <c r="C85891">
        <v>45</v>
      </c>
      <c r="D85891">
        <v>1033955</v>
      </c>
      <c r="E85891" t="s">
        <v>71974</v>
      </c>
      <c r="F85891" t="s">
        <v>209</v>
      </c>
      <c r="G85891" t="s">
        <v>1235</v>
      </c>
      <c r="H85891" t="s">
        <v>3245</v>
      </c>
      <c r="I85891">
        <v>12</v>
      </c>
      <c r="J85891" t="s">
        <v>63835</v>
      </c>
    </row>
    <row r="85892" spans="1:10" x14ac:dyDescent="0.3">
      <c r="A85892" s="1">
        <v>43682</v>
      </c>
      <c r="B85892">
        <v>6814</v>
      </c>
      <c r="C85892">
        <v>44</v>
      </c>
      <c r="D85892">
        <v>1033977</v>
      </c>
      <c r="E85892" t="s">
        <v>71973</v>
      </c>
      <c r="F85892" t="s">
        <v>239</v>
      </c>
      <c r="G85892" t="s">
        <v>2050</v>
      </c>
      <c r="H85892" t="s">
        <v>865</v>
      </c>
      <c r="I85892">
        <v>18</v>
      </c>
      <c r="J85892" t="s">
        <v>2282</v>
      </c>
    </row>
    <row r="85893" spans="1:10" x14ac:dyDescent="0.3">
      <c r="A85893" s="1">
        <v>43682</v>
      </c>
      <c r="B85893">
        <v>20403</v>
      </c>
      <c r="C85893">
        <v>43</v>
      </c>
      <c r="D85893">
        <v>1034003</v>
      </c>
      <c r="E85893" t="s">
        <v>71965</v>
      </c>
      <c r="F85893" t="s">
        <v>162</v>
      </c>
      <c r="G85893" t="s">
        <v>6556</v>
      </c>
      <c r="H85893" t="s">
        <v>6509</v>
      </c>
      <c r="I85893">
        <v>21</v>
      </c>
      <c r="J85893" t="s">
        <v>1227</v>
      </c>
    </row>
    <row r="85894" spans="1:10" x14ac:dyDescent="0.3">
      <c r="A85894" s="1">
        <v>43682</v>
      </c>
      <c r="B85894">
        <v>17449</v>
      </c>
      <c r="C85894">
        <v>29</v>
      </c>
      <c r="D85894">
        <v>1034044</v>
      </c>
      <c r="E85894" t="s">
        <v>71968</v>
      </c>
      <c r="F85894" t="s">
        <v>174</v>
      </c>
      <c r="G85894" t="s">
        <v>8692</v>
      </c>
      <c r="H85894" t="s">
        <v>13202</v>
      </c>
      <c r="I85894">
        <v>21</v>
      </c>
      <c r="J85894" t="s">
        <v>71982</v>
      </c>
    </row>
    <row r="85895" spans="1:10" x14ac:dyDescent="0.3">
      <c r="A85895" s="1">
        <v>43682</v>
      </c>
      <c r="B85895">
        <v>30408</v>
      </c>
      <c r="C85895">
        <v>23</v>
      </c>
      <c r="D85895">
        <v>1034020</v>
      </c>
      <c r="E85895" t="s">
        <v>71970</v>
      </c>
      <c r="F85895" t="s">
        <v>143</v>
      </c>
      <c r="G85895" t="s">
        <v>3760</v>
      </c>
      <c r="H85895" t="s">
        <v>1284</v>
      </c>
      <c r="I85895">
        <v>24</v>
      </c>
      <c r="J85895" t="s">
        <v>6130</v>
      </c>
    </row>
    <row r="85896" spans="1:10" x14ac:dyDescent="0.3">
      <c r="A85896" s="1">
        <v>43682</v>
      </c>
      <c r="B85896">
        <v>9604</v>
      </c>
      <c r="C85896">
        <v>37</v>
      </c>
      <c r="D85896">
        <v>1033865</v>
      </c>
      <c r="E85896" t="s">
        <v>71978</v>
      </c>
      <c r="F85896" t="s">
        <v>145</v>
      </c>
      <c r="G85896" t="s">
        <v>3332</v>
      </c>
      <c r="H85896" t="s">
        <v>9211</v>
      </c>
      <c r="I85896">
        <v>24</v>
      </c>
      <c r="J85896" t="s">
        <v>53553</v>
      </c>
    </row>
    <row r="85897" spans="1:10" x14ac:dyDescent="0.3">
      <c r="A85897" s="1">
        <v>43682</v>
      </c>
      <c r="B85897">
        <v>41108</v>
      </c>
      <c r="C85897">
        <v>37</v>
      </c>
      <c r="D85897">
        <v>1033869</v>
      </c>
      <c r="E85897" t="s">
        <v>71978</v>
      </c>
      <c r="F85897" t="s">
        <v>145</v>
      </c>
      <c r="G85897" t="s">
        <v>2561</v>
      </c>
      <c r="H85897" t="s">
        <v>4825</v>
      </c>
      <c r="I85897">
        <v>24</v>
      </c>
      <c r="J85897" t="s">
        <v>66313</v>
      </c>
    </row>
    <row r="85898" spans="1:10" x14ac:dyDescent="0.3">
      <c r="A85898" s="1">
        <v>43682</v>
      </c>
      <c r="B85898">
        <v>3861</v>
      </c>
      <c r="C85898">
        <v>45</v>
      </c>
      <c r="D85898">
        <v>1033963</v>
      </c>
      <c r="E85898" t="s">
        <v>71974</v>
      </c>
      <c r="F85898" t="s">
        <v>170</v>
      </c>
      <c r="G85898" t="s">
        <v>5658</v>
      </c>
      <c r="H85898" t="s">
        <v>1325</v>
      </c>
      <c r="I85898">
        <v>27</v>
      </c>
      <c r="J85898" t="s">
        <v>25922</v>
      </c>
    </row>
    <row r="85899" spans="1:10" x14ac:dyDescent="0.3">
      <c r="A85899" s="1">
        <v>43682</v>
      </c>
      <c r="B85899">
        <v>43788</v>
      </c>
      <c r="C85899">
        <v>43</v>
      </c>
      <c r="D85899">
        <v>1034010</v>
      </c>
      <c r="E85899" t="s">
        <v>71965</v>
      </c>
      <c r="F85899" t="s">
        <v>330</v>
      </c>
      <c r="G85899" t="s">
        <v>8453</v>
      </c>
      <c r="H85899" t="s">
        <v>1119</v>
      </c>
      <c r="I85899">
        <v>27</v>
      </c>
      <c r="J85899" t="s">
        <v>63870</v>
      </c>
    </row>
    <row r="85900" spans="1:10" x14ac:dyDescent="0.3">
      <c r="A85900" s="1">
        <v>43682</v>
      </c>
      <c r="B85900">
        <v>39929</v>
      </c>
      <c r="C85900">
        <v>45</v>
      </c>
      <c r="D85900">
        <v>1033951</v>
      </c>
      <c r="E85900" t="s">
        <v>71974</v>
      </c>
      <c r="F85900" t="s">
        <v>147</v>
      </c>
      <c r="G85900" t="s">
        <v>8499</v>
      </c>
      <c r="H85900" t="s">
        <v>1972</v>
      </c>
      <c r="I85900">
        <v>27</v>
      </c>
      <c r="J85900" t="s">
        <v>16915</v>
      </c>
    </row>
    <row r="85901" spans="1:10" x14ac:dyDescent="0.3">
      <c r="A85901" s="1">
        <v>43682</v>
      </c>
      <c r="B85901">
        <v>42927</v>
      </c>
      <c r="C85901">
        <v>20</v>
      </c>
      <c r="D85901">
        <v>62953</v>
      </c>
      <c r="E85901" t="s">
        <v>71966</v>
      </c>
      <c r="F85901" t="s">
        <v>141</v>
      </c>
      <c r="G85901" t="s">
        <v>5698</v>
      </c>
      <c r="H85901" t="s">
        <v>3575</v>
      </c>
      <c r="I85901">
        <v>27</v>
      </c>
      <c r="J85901" t="s">
        <v>20104</v>
      </c>
    </row>
    <row r="85902" spans="1:10" x14ac:dyDescent="0.3">
      <c r="A85902" s="1">
        <v>43682</v>
      </c>
      <c r="B85902">
        <v>22712</v>
      </c>
      <c r="C85902">
        <v>34</v>
      </c>
      <c r="D85902">
        <v>1033991</v>
      </c>
      <c r="E85902" t="s">
        <v>71983</v>
      </c>
      <c r="F85902" t="s">
        <v>444</v>
      </c>
      <c r="G85902" t="s">
        <v>19191</v>
      </c>
      <c r="H85902" t="s">
        <v>23752</v>
      </c>
      <c r="I85902" t="s">
        <v>23752</v>
      </c>
      <c r="J85902" t="s">
        <v>71984</v>
      </c>
    </row>
    <row r="85903" spans="1:10" x14ac:dyDescent="0.3">
      <c r="A85903" s="1">
        <v>43682</v>
      </c>
      <c r="B85903">
        <v>32551</v>
      </c>
      <c r="C85903">
        <v>37</v>
      </c>
      <c r="D85903">
        <v>1033818</v>
      </c>
      <c r="E85903" t="s">
        <v>71978</v>
      </c>
      <c r="F85903" t="s">
        <v>446</v>
      </c>
      <c r="G85903" t="s">
        <v>71985</v>
      </c>
      <c r="H85903" t="s">
        <v>71986</v>
      </c>
      <c r="I85903" t="s">
        <v>71986</v>
      </c>
      <c r="J85903" t="s">
        <v>71987</v>
      </c>
    </row>
    <row r="85904" spans="1:10" x14ac:dyDescent="0.3">
      <c r="A85904" s="1">
        <v>43682</v>
      </c>
      <c r="B85904">
        <v>30151</v>
      </c>
      <c r="C85904">
        <v>37</v>
      </c>
      <c r="D85904">
        <v>1033868</v>
      </c>
      <c r="E85904" t="s">
        <v>71978</v>
      </c>
      <c r="F85904" t="s">
        <v>145</v>
      </c>
      <c r="G85904" t="s">
        <v>13665</v>
      </c>
      <c r="H85904" t="s">
        <v>9889</v>
      </c>
      <c r="I85904">
        <v>30</v>
      </c>
      <c r="J85904" t="s">
        <v>7892</v>
      </c>
    </row>
    <row r="85905" spans="1:10" x14ac:dyDescent="0.3">
      <c r="A85905" s="1">
        <v>43682</v>
      </c>
      <c r="B85905">
        <v>37165</v>
      </c>
      <c r="C85905">
        <v>37</v>
      </c>
      <c r="D85905">
        <v>1033864</v>
      </c>
      <c r="E85905" t="s">
        <v>71978</v>
      </c>
      <c r="F85905" t="s">
        <v>145</v>
      </c>
      <c r="G85905" t="s">
        <v>9353</v>
      </c>
      <c r="H85905" t="s">
        <v>3118</v>
      </c>
      <c r="I85905">
        <v>60</v>
      </c>
      <c r="J85905" t="s">
        <v>28634</v>
      </c>
    </row>
    <row r="85906" spans="1:10" x14ac:dyDescent="0.3">
      <c r="A85906" s="1">
        <v>43682</v>
      </c>
      <c r="B85906">
        <v>20782</v>
      </c>
      <c r="C85906">
        <v>37</v>
      </c>
      <c r="D85906">
        <v>1033862</v>
      </c>
      <c r="E85906" t="s">
        <v>71978</v>
      </c>
      <c r="F85906" t="s">
        <v>145</v>
      </c>
      <c r="G85906" t="s">
        <v>4923</v>
      </c>
      <c r="H85906" t="s">
        <v>36096</v>
      </c>
      <c r="I85906">
        <v>36</v>
      </c>
      <c r="J85906" t="s">
        <v>9364</v>
      </c>
    </row>
    <row r="85907" spans="1:10" x14ac:dyDescent="0.3">
      <c r="A85907" s="1">
        <v>43682</v>
      </c>
      <c r="B85907">
        <v>16459</v>
      </c>
      <c r="C85907">
        <v>37</v>
      </c>
      <c r="D85907">
        <v>1033863</v>
      </c>
      <c r="E85907" t="s">
        <v>71978</v>
      </c>
      <c r="F85907" t="s">
        <v>145</v>
      </c>
      <c r="G85907" t="s">
        <v>6702</v>
      </c>
      <c r="H85907" t="s">
        <v>1469</v>
      </c>
      <c r="I85907" t="s">
        <v>1469</v>
      </c>
      <c r="J85907" t="s">
        <v>56163</v>
      </c>
    </row>
    <row r="85908" spans="1:10" x14ac:dyDescent="0.3">
      <c r="A85908" s="1">
        <v>43682</v>
      </c>
      <c r="B85908">
        <v>12482</v>
      </c>
      <c r="C85908">
        <v>37</v>
      </c>
      <c r="D85908">
        <v>1033872</v>
      </c>
      <c r="E85908" t="s">
        <v>71978</v>
      </c>
      <c r="F85908" t="s">
        <v>145</v>
      </c>
      <c r="G85908" t="s">
        <v>1455</v>
      </c>
      <c r="H85908" t="s">
        <v>2352</v>
      </c>
      <c r="I85908" t="s">
        <v>2352</v>
      </c>
      <c r="J85908" t="s">
        <v>22389</v>
      </c>
    </row>
    <row r="85909" spans="1:10" x14ac:dyDescent="0.3">
      <c r="A85909" s="1">
        <v>43682</v>
      </c>
      <c r="B85909">
        <v>28384</v>
      </c>
      <c r="C85909">
        <v>37</v>
      </c>
      <c r="D85909">
        <v>1033867</v>
      </c>
      <c r="E85909" t="s">
        <v>71978</v>
      </c>
      <c r="F85909" t="s">
        <v>145</v>
      </c>
      <c r="G85909" t="s">
        <v>1807</v>
      </c>
      <c r="H85909" t="s">
        <v>6373</v>
      </c>
      <c r="I85909" t="s">
        <v>6373</v>
      </c>
      <c r="J85909" t="s">
        <v>71988</v>
      </c>
    </row>
    <row r="85910" spans="1:10" x14ac:dyDescent="0.3">
      <c r="A85910" s="1">
        <v>43682</v>
      </c>
      <c r="B85910">
        <v>15453</v>
      </c>
      <c r="C85910">
        <v>37</v>
      </c>
      <c r="D85910">
        <v>1033866</v>
      </c>
      <c r="E85910" t="s">
        <v>71978</v>
      </c>
      <c r="F85910" t="s">
        <v>145</v>
      </c>
      <c r="G85910" t="s">
        <v>2742</v>
      </c>
      <c r="H85910" t="s">
        <v>918</v>
      </c>
      <c r="I85910" t="s">
        <v>918</v>
      </c>
      <c r="J85910" t="s">
        <v>55217</v>
      </c>
    </row>
    <row r="85911" spans="1:10" x14ac:dyDescent="0.3">
      <c r="A85911" s="1">
        <v>43682</v>
      </c>
      <c r="B85911">
        <v>35476</v>
      </c>
      <c r="C85911">
        <v>37</v>
      </c>
      <c r="D85911">
        <v>1033810</v>
      </c>
      <c r="E85911" t="s">
        <v>71978</v>
      </c>
      <c r="F85911" t="s">
        <v>145</v>
      </c>
      <c r="G85911" t="s">
        <v>71989</v>
      </c>
      <c r="H85911" t="s">
        <v>71990</v>
      </c>
      <c r="I85911" t="s">
        <v>71990</v>
      </c>
      <c r="J85911" t="s">
        <v>71991</v>
      </c>
    </row>
    <row r="85912" spans="1:10" x14ac:dyDescent="0.3">
      <c r="A85912" s="1">
        <v>43682</v>
      </c>
      <c r="B85912">
        <v>23583</v>
      </c>
      <c r="C85912">
        <v>37</v>
      </c>
      <c r="D85912">
        <v>1033870</v>
      </c>
      <c r="E85912" t="s">
        <v>71978</v>
      </c>
      <c r="F85912" t="s">
        <v>142</v>
      </c>
      <c r="G85912" t="s">
        <v>1900</v>
      </c>
      <c r="H85912" t="s">
        <v>9323</v>
      </c>
      <c r="I85912">
        <v>69</v>
      </c>
      <c r="J85912" t="s">
        <v>61726</v>
      </c>
    </row>
    <row r="85913" spans="1:10" x14ac:dyDescent="0.3">
      <c r="A85913" s="1">
        <v>43682</v>
      </c>
      <c r="B85913">
        <v>10106</v>
      </c>
      <c r="C85913">
        <v>37</v>
      </c>
      <c r="D85913">
        <v>1033806</v>
      </c>
      <c r="E85913" t="s">
        <v>71978</v>
      </c>
      <c r="F85913" t="s">
        <v>142</v>
      </c>
      <c r="G85913" t="s">
        <v>71992</v>
      </c>
      <c r="H85913" t="s">
        <v>71993</v>
      </c>
      <c r="I85913" t="s">
        <v>71993</v>
      </c>
      <c r="J85913" t="s">
        <v>71994</v>
      </c>
    </row>
    <row r="85914" spans="1:10" x14ac:dyDescent="0.3">
      <c r="A85914" s="1">
        <v>43682</v>
      </c>
      <c r="B85914">
        <v>37697</v>
      </c>
      <c r="C85914">
        <v>29</v>
      </c>
      <c r="D85914">
        <v>1034054</v>
      </c>
      <c r="E85914" t="s">
        <v>71968</v>
      </c>
      <c r="F85914" t="s">
        <v>207</v>
      </c>
      <c r="G85914" t="s">
        <v>2396</v>
      </c>
      <c r="H85914" t="s">
        <v>9972</v>
      </c>
      <c r="I85914" t="s">
        <v>9972</v>
      </c>
      <c r="J85914" t="s">
        <v>11575</v>
      </c>
    </row>
    <row r="85915" spans="1:10" x14ac:dyDescent="0.3">
      <c r="A85915" s="1">
        <v>43682</v>
      </c>
      <c r="B85915">
        <v>43580</v>
      </c>
      <c r="C85915">
        <v>29</v>
      </c>
      <c r="D85915">
        <v>1034045</v>
      </c>
      <c r="E85915" t="s">
        <v>71968</v>
      </c>
      <c r="F85915" t="s">
        <v>177</v>
      </c>
      <c r="G85915" t="s">
        <v>5570</v>
      </c>
      <c r="H85915" t="s">
        <v>7155</v>
      </c>
      <c r="I85915" t="s">
        <v>7155</v>
      </c>
      <c r="J85915" t="s">
        <v>66773</v>
      </c>
    </row>
    <row r="85916" spans="1:10" x14ac:dyDescent="0.3">
      <c r="A85916" s="1">
        <v>43682</v>
      </c>
      <c r="B85916">
        <v>27800</v>
      </c>
      <c r="C85916">
        <v>29</v>
      </c>
      <c r="D85916">
        <v>1034047</v>
      </c>
      <c r="E85916" t="s">
        <v>71968</v>
      </c>
      <c r="F85916" t="s">
        <v>177</v>
      </c>
      <c r="G85916" t="s">
        <v>4373</v>
      </c>
      <c r="H85916" t="s">
        <v>2874</v>
      </c>
      <c r="I85916" t="s">
        <v>2874</v>
      </c>
      <c r="J85916" t="s">
        <v>1779</v>
      </c>
    </row>
    <row r="85917" spans="1:10" x14ac:dyDescent="0.3">
      <c r="A85917" s="1">
        <v>43682</v>
      </c>
      <c r="B85917">
        <v>30468</v>
      </c>
      <c r="C85917">
        <v>29</v>
      </c>
      <c r="D85917">
        <v>1034050</v>
      </c>
      <c r="E85917" t="s">
        <v>71968</v>
      </c>
      <c r="F85917" t="s">
        <v>177</v>
      </c>
      <c r="G85917" t="s">
        <v>15415</v>
      </c>
      <c r="H85917" t="s">
        <v>5640</v>
      </c>
      <c r="I85917" t="s">
        <v>5640</v>
      </c>
      <c r="J85917" t="s">
        <v>71995</v>
      </c>
    </row>
    <row r="85918" spans="1:10" x14ac:dyDescent="0.3">
      <c r="A85918" s="1">
        <v>43682</v>
      </c>
      <c r="B85918">
        <v>3607</v>
      </c>
      <c r="C85918">
        <v>29</v>
      </c>
      <c r="D85918">
        <v>1034051</v>
      </c>
      <c r="E85918" t="s">
        <v>71968</v>
      </c>
      <c r="F85918" t="s">
        <v>177</v>
      </c>
      <c r="G85918" t="s">
        <v>8563</v>
      </c>
      <c r="H85918" t="s">
        <v>2771</v>
      </c>
      <c r="I85918" t="s">
        <v>2771</v>
      </c>
      <c r="J85918" t="s">
        <v>71996</v>
      </c>
    </row>
    <row r="85919" spans="1:10" x14ac:dyDescent="0.3">
      <c r="A85919" s="1">
        <v>43682</v>
      </c>
      <c r="B85919">
        <v>8006</v>
      </c>
      <c r="C85919">
        <v>29</v>
      </c>
      <c r="D85919">
        <v>1034049</v>
      </c>
      <c r="E85919" t="s">
        <v>71968</v>
      </c>
      <c r="F85919" t="s">
        <v>177</v>
      </c>
      <c r="G85919" t="s">
        <v>893</v>
      </c>
      <c r="H85919" t="s">
        <v>10863</v>
      </c>
      <c r="I85919" t="s">
        <v>10863</v>
      </c>
      <c r="J85919" t="s">
        <v>3840</v>
      </c>
    </row>
    <row r="85920" spans="1:10" x14ac:dyDescent="0.3">
      <c r="A85920" s="1">
        <v>43682</v>
      </c>
      <c r="B85920">
        <v>41845</v>
      </c>
      <c r="C85920">
        <v>29</v>
      </c>
      <c r="D85920">
        <v>1033801</v>
      </c>
      <c r="E85920" t="s">
        <v>71968</v>
      </c>
      <c r="F85920" t="s">
        <v>174</v>
      </c>
      <c r="G85920" t="s">
        <v>29003</v>
      </c>
      <c r="H85920" t="s">
        <v>10343</v>
      </c>
      <c r="I85920">
        <v>495</v>
      </c>
      <c r="J85920" t="s">
        <v>71997</v>
      </c>
    </row>
    <row r="85921" spans="1:10" x14ac:dyDescent="0.3">
      <c r="A85921" s="1">
        <v>43682</v>
      </c>
      <c r="B85921">
        <v>37031</v>
      </c>
      <c r="C85921">
        <v>20</v>
      </c>
      <c r="D85921">
        <v>62954</v>
      </c>
      <c r="E85921" t="s">
        <v>71966</v>
      </c>
      <c r="F85921" t="s">
        <v>141</v>
      </c>
      <c r="G85921" t="s">
        <v>1724</v>
      </c>
      <c r="H85921" t="s">
        <v>5784</v>
      </c>
      <c r="I85921">
        <v>42</v>
      </c>
      <c r="J85921" t="s">
        <v>15612</v>
      </c>
    </row>
    <row r="85922" spans="1:10" x14ac:dyDescent="0.3">
      <c r="A85922" s="1">
        <v>43682</v>
      </c>
      <c r="B85922">
        <v>39991</v>
      </c>
      <c r="C85922">
        <v>20</v>
      </c>
      <c r="D85922">
        <v>62949</v>
      </c>
      <c r="E85922" t="s">
        <v>71966</v>
      </c>
      <c r="F85922" t="s">
        <v>141</v>
      </c>
      <c r="G85922" t="s">
        <v>4618</v>
      </c>
      <c r="H85922" t="s">
        <v>2678</v>
      </c>
      <c r="I85922" t="s">
        <v>2678</v>
      </c>
      <c r="J85922" t="s">
        <v>6344</v>
      </c>
    </row>
    <row r="85923" spans="1:10" x14ac:dyDescent="0.3">
      <c r="A85923" s="1">
        <v>43682</v>
      </c>
      <c r="B85923">
        <v>26488</v>
      </c>
      <c r="C85923">
        <v>20</v>
      </c>
      <c r="D85923">
        <v>62945</v>
      </c>
      <c r="E85923" t="s">
        <v>71966</v>
      </c>
      <c r="F85923" t="s">
        <v>141</v>
      </c>
      <c r="G85923" t="s">
        <v>2621</v>
      </c>
      <c r="H85923" t="s">
        <v>42637</v>
      </c>
      <c r="I85923">
        <v>171</v>
      </c>
      <c r="J85923">
        <v>614</v>
      </c>
    </row>
    <row r="85924" spans="1:10" x14ac:dyDescent="0.3">
      <c r="A85924" s="1">
        <v>43682</v>
      </c>
      <c r="B85924">
        <v>39015</v>
      </c>
      <c r="C85924">
        <v>20</v>
      </c>
      <c r="D85924">
        <v>62950</v>
      </c>
      <c r="E85924" t="s">
        <v>71966</v>
      </c>
      <c r="F85924" t="s">
        <v>141</v>
      </c>
      <c r="G85924" t="s">
        <v>1616</v>
      </c>
      <c r="H85924" t="s">
        <v>43772</v>
      </c>
      <c r="I85924">
        <v>69</v>
      </c>
      <c r="J85924" t="s">
        <v>15952</v>
      </c>
    </row>
    <row r="85925" spans="1:10" x14ac:dyDescent="0.3">
      <c r="A85925" s="1">
        <v>43682</v>
      </c>
      <c r="B85925">
        <v>35011</v>
      </c>
      <c r="C85925">
        <v>20</v>
      </c>
      <c r="D85925">
        <v>62952</v>
      </c>
      <c r="E85925" t="s">
        <v>71966</v>
      </c>
      <c r="F85925" t="s">
        <v>141</v>
      </c>
      <c r="G85925" t="s">
        <v>1945</v>
      </c>
      <c r="H85925" t="s">
        <v>32831</v>
      </c>
      <c r="I85925" t="s">
        <v>32831</v>
      </c>
      <c r="J85925" t="s">
        <v>50008</v>
      </c>
    </row>
    <row r="85926" spans="1:10" x14ac:dyDescent="0.3">
      <c r="A85926" s="1">
        <v>43682</v>
      </c>
      <c r="B85926">
        <v>27807</v>
      </c>
      <c r="C85926">
        <v>20</v>
      </c>
      <c r="D85926">
        <v>62943</v>
      </c>
      <c r="E85926" t="s">
        <v>71966</v>
      </c>
      <c r="F85926" t="s">
        <v>141</v>
      </c>
      <c r="G85926" t="s">
        <v>2714</v>
      </c>
      <c r="H85926" t="s">
        <v>3764</v>
      </c>
      <c r="I85926" t="s">
        <v>3764</v>
      </c>
      <c r="J85926" t="s">
        <v>8913</v>
      </c>
    </row>
    <row r="85927" spans="1:10" x14ac:dyDescent="0.3">
      <c r="A85927" s="1">
        <v>43682</v>
      </c>
      <c r="B85927">
        <v>26883</v>
      </c>
      <c r="C85927">
        <v>20</v>
      </c>
      <c r="D85927">
        <v>62941</v>
      </c>
      <c r="E85927" t="s">
        <v>71966</v>
      </c>
      <c r="F85927" t="s">
        <v>141</v>
      </c>
      <c r="G85927" t="s">
        <v>2647</v>
      </c>
      <c r="H85927" t="s">
        <v>8734</v>
      </c>
      <c r="I85927">
        <v>30</v>
      </c>
      <c r="J85927" t="s">
        <v>30993</v>
      </c>
    </row>
    <row r="85928" spans="1:10" x14ac:dyDescent="0.3">
      <c r="A85928" s="1">
        <v>43682</v>
      </c>
      <c r="B85928">
        <v>21372</v>
      </c>
      <c r="C85928">
        <v>20</v>
      </c>
      <c r="D85928">
        <v>62942</v>
      </c>
      <c r="E85928" t="s">
        <v>71966</v>
      </c>
      <c r="F85928" t="s">
        <v>141</v>
      </c>
      <c r="G85928" t="s">
        <v>703</v>
      </c>
      <c r="H85928" t="s">
        <v>9323</v>
      </c>
      <c r="I85928">
        <v>69</v>
      </c>
      <c r="J85928" t="s">
        <v>61726</v>
      </c>
    </row>
    <row r="85929" spans="1:10" x14ac:dyDescent="0.3">
      <c r="A85929" s="1">
        <v>43682</v>
      </c>
      <c r="B85929">
        <v>24736</v>
      </c>
      <c r="C85929">
        <v>20</v>
      </c>
      <c r="D85929">
        <v>62921</v>
      </c>
      <c r="E85929" t="s">
        <v>71966</v>
      </c>
      <c r="F85929" t="s">
        <v>141</v>
      </c>
      <c r="G85929" t="s">
        <v>37562</v>
      </c>
      <c r="H85929" t="s">
        <v>12700</v>
      </c>
      <c r="I85929" t="s">
        <v>12700</v>
      </c>
      <c r="J85929" t="s">
        <v>71998</v>
      </c>
    </row>
    <row r="85930" spans="1:10" x14ac:dyDescent="0.3">
      <c r="A85930" s="1">
        <v>43682</v>
      </c>
      <c r="B85930">
        <v>15872</v>
      </c>
      <c r="C85930">
        <v>20</v>
      </c>
      <c r="D85930">
        <v>62920</v>
      </c>
      <c r="E85930" t="s">
        <v>71966</v>
      </c>
      <c r="F85930" t="s">
        <v>141</v>
      </c>
      <c r="G85930" t="s">
        <v>27403</v>
      </c>
      <c r="H85930" t="s">
        <v>14755</v>
      </c>
      <c r="I85930" t="s">
        <v>14755</v>
      </c>
      <c r="J85930" t="s">
        <v>28513</v>
      </c>
    </row>
    <row r="85931" spans="1:10" x14ac:dyDescent="0.3">
      <c r="A85931" s="1">
        <v>43682</v>
      </c>
      <c r="B85931">
        <v>21538</v>
      </c>
      <c r="C85931">
        <v>17</v>
      </c>
      <c r="D85931">
        <v>1034164</v>
      </c>
      <c r="E85931" t="s">
        <v>71999</v>
      </c>
      <c r="F85931" t="s">
        <v>141</v>
      </c>
      <c r="G85931" t="s">
        <v>20427</v>
      </c>
      <c r="H85931" t="s">
        <v>41370</v>
      </c>
      <c r="I85931" t="s">
        <v>41370</v>
      </c>
      <c r="J85931" t="s">
        <v>72000</v>
      </c>
    </row>
    <row r="85932" spans="1:10" x14ac:dyDescent="0.3">
      <c r="A85932" s="1">
        <v>43682</v>
      </c>
      <c r="B85932">
        <v>12815</v>
      </c>
      <c r="C85932">
        <v>43</v>
      </c>
      <c r="D85932">
        <v>1034011</v>
      </c>
      <c r="E85932" t="s">
        <v>71965</v>
      </c>
      <c r="F85932" t="s">
        <v>330</v>
      </c>
      <c r="G85932" t="s">
        <v>9618</v>
      </c>
      <c r="H85932" t="s">
        <v>33474</v>
      </c>
      <c r="I85932" t="s">
        <v>33474</v>
      </c>
      <c r="J85932" t="s">
        <v>72001</v>
      </c>
    </row>
    <row r="85933" spans="1:10" x14ac:dyDescent="0.3">
      <c r="A85933" s="1">
        <v>43682</v>
      </c>
      <c r="B85933">
        <v>31732</v>
      </c>
      <c r="C85933">
        <v>43</v>
      </c>
      <c r="D85933">
        <v>1034007</v>
      </c>
      <c r="E85933" t="s">
        <v>71965</v>
      </c>
      <c r="F85933" t="s">
        <v>168</v>
      </c>
      <c r="G85933" t="s">
        <v>5153</v>
      </c>
      <c r="H85933" t="s">
        <v>2250</v>
      </c>
      <c r="I85933" t="s">
        <v>2250</v>
      </c>
      <c r="J85933" t="s">
        <v>56475</v>
      </c>
    </row>
    <row r="85934" spans="1:10" x14ac:dyDescent="0.3">
      <c r="A85934" s="1">
        <v>43682</v>
      </c>
      <c r="B85934">
        <v>24485</v>
      </c>
      <c r="C85934">
        <v>43</v>
      </c>
      <c r="D85934">
        <v>1034009</v>
      </c>
      <c r="E85934" t="s">
        <v>71965</v>
      </c>
      <c r="F85934" t="s">
        <v>168</v>
      </c>
      <c r="G85934" t="s">
        <v>10304</v>
      </c>
      <c r="H85934">
        <v>111</v>
      </c>
      <c r="I85934">
        <v>111</v>
      </c>
      <c r="J85934" t="s">
        <v>72002</v>
      </c>
    </row>
    <row r="85935" spans="1:10" x14ac:dyDescent="0.3">
      <c r="A85935" s="1">
        <v>43682</v>
      </c>
      <c r="B85935">
        <v>41195</v>
      </c>
      <c r="C85935">
        <v>43</v>
      </c>
      <c r="D85935">
        <v>1034006</v>
      </c>
      <c r="E85935" t="s">
        <v>71965</v>
      </c>
      <c r="F85935" t="s">
        <v>162</v>
      </c>
      <c r="G85935" t="s">
        <v>3218</v>
      </c>
      <c r="H85935" t="s">
        <v>11076</v>
      </c>
      <c r="I85935">
        <v>108</v>
      </c>
      <c r="J85935" t="s">
        <v>67058</v>
      </c>
    </row>
    <row r="85936" spans="1:10" x14ac:dyDescent="0.3">
      <c r="A85936" s="1">
        <v>43682</v>
      </c>
      <c r="B85936">
        <v>21366</v>
      </c>
      <c r="C85936">
        <v>43</v>
      </c>
      <c r="D85936">
        <v>1034000</v>
      </c>
      <c r="E85936" t="s">
        <v>71965</v>
      </c>
      <c r="F85936" t="s">
        <v>162</v>
      </c>
      <c r="G85936" t="s">
        <v>5004</v>
      </c>
      <c r="H85936" t="s">
        <v>1572</v>
      </c>
      <c r="I85936" t="s">
        <v>1572</v>
      </c>
      <c r="J85936" t="s">
        <v>51465</v>
      </c>
    </row>
    <row r="85937" spans="1:10" x14ac:dyDescent="0.3">
      <c r="A85937" s="1">
        <v>43682</v>
      </c>
      <c r="B85937">
        <v>6464</v>
      </c>
      <c r="C85937">
        <v>43</v>
      </c>
      <c r="D85937">
        <v>1034002</v>
      </c>
      <c r="E85937" t="s">
        <v>71965</v>
      </c>
      <c r="F85937" t="s">
        <v>162</v>
      </c>
      <c r="G85937" t="s">
        <v>2244</v>
      </c>
      <c r="H85937" t="s">
        <v>20894</v>
      </c>
      <c r="I85937" t="s">
        <v>20894</v>
      </c>
      <c r="J85937" t="s">
        <v>3263</v>
      </c>
    </row>
    <row r="85938" spans="1:10" x14ac:dyDescent="0.3">
      <c r="A85938" s="1">
        <v>43682</v>
      </c>
      <c r="B85938">
        <v>20403</v>
      </c>
      <c r="C85938">
        <v>43</v>
      </c>
      <c r="D85938">
        <v>1034004</v>
      </c>
      <c r="E85938" t="s">
        <v>71965</v>
      </c>
      <c r="F85938" t="s">
        <v>162</v>
      </c>
      <c r="G85938" t="s">
        <v>2244</v>
      </c>
      <c r="H85938" t="s">
        <v>20894</v>
      </c>
      <c r="I85938" t="s">
        <v>20894</v>
      </c>
      <c r="J85938" t="s">
        <v>3263</v>
      </c>
    </row>
    <row r="85939" spans="1:10" x14ac:dyDescent="0.3">
      <c r="A85939" s="1">
        <v>43682</v>
      </c>
      <c r="B85939">
        <v>6464</v>
      </c>
      <c r="C85939">
        <v>43</v>
      </c>
      <c r="D85939">
        <v>1034001</v>
      </c>
      <c r="E85939" t="s">
        <v>71965</v>
      </c>
      <c r="F85939" t="s">
        <v>162</v>
      </c>
      <c r="G85939" t="s">
        <v>46974</v>
      </c>
      <c r="H85939" t="s">
        <v>11199</v>
      </c>
      <c r="I85939">
        <v>63</v>
      </c>
      <c r="J85939" t="s">
        <v>72003</v>
      </c>
    </row>
    <row r="85940" spans="1:10" x14ac:dyDescent="0.3">
      <c r="A85940" s="1">
        <v>43682</v>
      </c>
      <c r="B85940">
        <v>19456</v>
      </c>
      <c r="C85940">
        <v>23</v>
      </c>
      <c r="D85940">
        <v>1034012</v>
      </c>
      <c r="E85940" t="s">
        <v>71970</v>
      </c>
      <c r="F85940" t="s">
        <v>281</v>
      </c>
      <c r="G85940" t="s">
        <v>3694</v>
      </c>
      <c r="H85940" t="s">
        <v>7899</v>
      </c>
      <c r="I85940">
        <v>165</v>
      </c>
      <c r="J85940" t="s">
        <v>72004</v>
      </c>
    </row>
    <row r="85941" spans="1:10" x14ac:dyDescent="0.3">
      <c r="A85941" s="1">
        <v>43682</v>
      </c>
      <c r="B85941">
        <v>22103</v>
      </c>
      <c r="C85941">
        <v>23</v>
      </c>
      <c r="D85941">
        <v>1034013</v>
      </c>
      <c r="E85941" t="s">
        <v>71970</v>
      </c>
      <c r="F85941" t="s">
        <v>281</v>
      </c>
      <c r="G85941" t="s">
        <v>1905</v>
      </c>
      <c r="H85941" t="s">
        <v>20450</v>
      </c>
      <c r="I85941">
        <v>39</v>
      </c>
      <c r="J85941" t="s">
        <v>58681</v>
      </c>
    </row>
    <row r="85942" spans="1:10" x14ac:dyDescent="0.3">
      <c r="A85942" s="1">
        <v>43682</v>
      </c>
      <c r="B85942">
        <v>20647</v>
      </c>
      <c r="C85942">
        <v>23</v>
      </c>
      <c r="D85942">
        <v>1034016</v>
      </c>
      <c r="E85942" t="s">
        <v>71970</v>
      </c>
      <c r="F85942" t="s">
        <v>281</v>
      </c>
      <c r="G85942" t="s">
        <v>30052</v>
      </c>
      <c r="H85942" t="s">
        <v>2159</v>
      </c>
      <c r="I85942">
        <v>60</v>
      </c>
      <c r="J85942" t="s">
        <v>30668</v>
      </c>
    </row>
    <row r="85943" spans="1:10" x14ac:dyDescent="0.3">
      <c r="A85943" s="1">
        <v>43682</v>
      </c>
      <c r="B85943">
        <v>10105</v>
      </c>
      <c r="C85943">
        <v>34</v>
      </c>
      <c r="D85943">
        <v>1033805</v>
      </c>
      <c r="E85943" t="s">
        <v>71983</v>
      </c>
      <c r="F85943" t="s">
        <v>143</v>
      </c>
      <c r="G85943" t="s">
        <v>65622</v>
      </c>
      <c r="H85943" t="s">
        <v>72005</v>
      </c>
      <c r="I85943" t="s">
        <v>72005</v>
      </c>
      <c r="J85943" t="s">
        <v>72006</v>
      </c>
    </row>
    <row r="85944" spans="1:10" x14ac:dyDescent="0.3">
      <c r="A85944" s="1">
        <v>43682</v>
      </c>
      <c r="B85944">
        <v>43584</v>
      </c>
      <c r="C85944">
        <v>23</v>
      </c>
      <c r="D85944">
        <v>1034017</v>
      </c>
      <c r="E85944" t="s">
        <v>71970</v>
      </c>
      <c r="F85944" t="s">
        <v>143</v>
      </c>
      <c r="G85944" t="s">
        <v>7423</v>
      </c>
      <c r="H85944" t="s">
        <v>2890</v>
      </c>
      <c r="I85944">
        <v>45</v>
      </c>
      <c r="J85944" t="s">
        <v>13928</v>
      </c>
    </row>
    <row r="85945" spans="1:10" x14ac:dyDescent="0.3">
      <c r="A85945" s="1">
        <v>43682</v>
      </c>
      <c r="B85945">
        <v>40642</v>
      </c>
      <c r="C85945">
        <v>23</v>
      </c>
      <c r="D85945">
        <v>1034025</v>
      </c>
      <c r="E85945" t="s">
        <v>71970</v>
      </c>
      <c r="F85945" t="s">
        <v>143</v>
      </c>
      <c r="G85945" t="s">
        <v>9449</v>
      </c>
      <c r="H85945" t="s">
        <v>7511</v>
      </c>
      <c r="I85945">
        <v>48</v>
      </c>
      <c r="J85945" t="s">
        <v>72007</v>
      </c>
    </row>
    <row r="85946" spans="1:10" x14ac:dyDescent="0.3">
      <c r="A85946" s="1">
        <v>43682</v>
      </c>
      <c r="B85946">
        <v>16863</v>
      </c>
      <c r="C85946">
        <v>23</v>
      </c>
      <c r="D85946">
        <v>1034022</v>
      </c>
      <c r="E85946" t="s">
        <v>71970</v>
      </c>
      <c r="F85946" t="s">
        <v>143</v>
      </c>
      <c r="G85946" t="s">
        <v>3388</v>
      </c>
      <c r="H85946" t="s">
        <v>6018</v>
      </c>
      <c r="I85946" t="s">
        <v>6018</v>
      </c>
      <c r="J85946" t="s">
        <v>52760</v>
      </c>
    </row>
    <row r="85947" spans="1:10" x14ac:dyDescent="0.3">
      <c r="A85947" s="1">
        <v>43682</v>
      </c>
      <c r="B85947">
        <v>23045</v>
      </c>
      <c r="C85947">
        <v>23</v>
      </c>
      <c r="D85947">
        <v>1034018</v>
      </c>
      <c r="E85947" t="s">
        <v>71970</v>
      </c>
      <c r="F85947" t="s">
        <v>143</v>
      </c>
      <c r="G85947" t="s">
        <v>17322</v>
      </c>
      <c r="H85947" t="s">
        <v>22947</v>
      </c>
      <c r="I85947">
        <v>132</v>
      </c>
      <c r="J85947" t="s">
        <v>2269</v>
      </c>
    </row>
    <row r="85948" spans="1:10" x14ac:dyDescent="0.3">
      <c r="A85948" s="1">
        <v>43682</v>
      </c>
      <c r="B85948">
        <v>41140</v>
      </c>
      <c r="C85948">
        <v>23</v>
      </c>
      <c r="D85948">
        <v>1034024</v>
      </c>
      <c r="E85948" t="s">
        <v>71970</v>
      </c>
      <c r="F85948" t="s">
        <v>143</v>
      </c>
      <c r="G85948" t="s">
        <v>6509</v>
      </c>
      <c r="H85948" t="s">
        <v>1039</v>
      </c>
      <c r="I85948">
        <v>30</v>
      </c>
      <c r="J85948" t="s">
        <v>72008</v>
      </c>
    </row>
    <row r="85949" spans="1:10" x14ac:dyDescent="0.3">
      <c r="A85949" s="1">
        <v>43682</v>
      </c>
      <c r="B85949">
        <v>40401</v>
      </c>
      <c r="C85949">
        <v>23</v>
      </c>
      <c r="D85949">
        <v>1033992</v>
      </c>
      <c r="E85949" t="s">
        <v>71970</v>
      </c>
      <c r="F85949" t="s">
        <v>143</v>
      </c>
      <c r="G85949" t="s">
        <v>15161</v>
      </c>
      <c r="H85949" t="s">
        <v>57640</v>
      </c>
      <c r="I85949" t="s">
        <v>57640</v>
      </c>
      <c r="J85949" t="s">
        <v>72009</v>
      </c>
    </row>
    <row r="85950" spans="1:10" x14ac:dyDescent="0.3">
      <c r="A85950" s="1">
        <v>43682</v>
      </c>
      <c r="B85950">
        <v>13004</v>
      </c>
      <c r="C85950">
        <v>44</v>
      </c>
      <c r="D85950">
        <v>1033976</v>
      </c>
      <c r="E85950" t="s">
        <v>71973</v>
      </c>
      <c r="F85950" t="s">
        <v>158</v>
      </c>
      <c r="G85950" t="s">
        <v>31413</v>
      </c>
      <c r="H85950" t="s">
        <v>1486</v>
      </c>
      <c r="I85950">
        <v>36</v>
      </c>
      <c r="J85950" t="s">
        <v>72010</v>
      </c>
    </row>
    <row r="85951" spans="1:10" x14ac:dyDescent="0.3">
      <c r="A85951" s="1">
        <v>43682</v>
      </c>
      <c r="B85951">
        <v>39414</v>
      </c>
      <c r="C85951">
        <v>44</v>
      </c>
      <c r="D85951">
        <v>1033983</v>
      </c>
      <c r="E85951" t="s">
        <v>71973</v>
      </c>
      <c r="F85951" t="s">
        <v>158</v>
      </c>
      <c r="G85951" t="s">
        <v>8729</v>
      </c>
      <c r="H85951" t="s">
        <v>1631</v>
      </c>
      <c r="I85951">
        <v>42</v>
      </c>
      <c r="J85951" t="s">
        <v>57917</v>
      </c>
    </row>
    <row r="85952" spans="1:10" x14ac:dyDescent="0.3">
      <c r="A85952" s="1">
        <v>43682</v>
      </c>
      <c r="B85952">
        <v>16805</v>
      </c>
      <c r="C85952">
        <v>44</v>
      </c>
      <c r="D85952">
        <v>1033974</v>
      </c>
      <c r="E85952" t="s">
        <v>71973</v>
      </c>
      <c r="F85952" t="s">
        <v>158</v>
      </c>
      <c r="G85952" t="s">
        <v>1135</v>
      </c>
      <c r="H85952" t="s">
        <v>5467</v>
      </c>
      <c r="I85952" t="s">
        <v>5467</v>
      </c>
      <c r="J85952" t="s">
        <v>5364</v>
      </c>
    </row>
    <row r="85953" spans="1:10" x14ac:dyDescent="0.3">
      <c r="A85953" s="1">
        <v>43682</v>
      </c>
      <c r="B85953">
        <v>17471</v>
      </c>
      <c r="C85953">
        <v>44</v>
      </c>
      <c r="D85953">
        <v>1033980</v>
      </c>
      <c r="E85953" t="s">
        <v>71973</v>
      </c>
      <c r="F85953" t="s">
        <v>158</v>
      </c>
      <c r="G85953" t="s">
        <v>10489</v>
      </c>
      <c r="H85953" t="s">
        <v>8312</v>
      </c>
      <c r="I85953" t="s">
        <v>8312</v>
      </c>
      <c r="J85953" t="s">
        <v>72011</v>
      </c>
    </row>
    <row r="85954" spans="1:10" x14ac:dyDescent="0.3">
      <c r="A85954" s="1">
        <v>43682</v>
      </c>
      <c r="B85954">
        <v>40827</v>
      </c>
      <c r="C85954">
        <v>44</v>
      </c>
      <c r="D85954">
        <v>1033972</v>
      </c>
      <c r="E85954" t="s">
        <v>71973</v>
      </c>
      <c r="F85954" t="s">
        <v>239</v>
      </c>
      <c r="G85954" t="s">
        <v>1279</v>
      </c>
      <c r="H85954" t="s">
        <v>4610</v>
      </c>
      <c r="I85954">
        <v>30</v>
      </c>
      <c r="J85954" t="s">
        <v>62461</v>
      </c>
    </row>
    <row r="85955" spans="1:10" x14ac:dyDescent="0.3">
      <c r="A85955" s="1">
        <v>43682</v>
      </c>
      <c r="B85955">
        <v>24561</v>
      </c>
      <c r="C85955">
        <v>44</v>
      </c>
      <c r="D85955">
        <v>1033973</v>
      </c>
      <c r="E85955" t="s">
        <v>71973</v>
      </c>
      <c r="F85955" t="s">
        <v>239</v>
      </c>
      <c r="G85955" t="s">
        <v>1977</v>
      </c>
      <c r="H85955" t="s">
        <v>21536</v>
      </c>
      <c r="I85955">
        <v>57</v>
      </c>
      <c r="J85955" t="s">
        <v>24731</v>
      </c>
    </row>
    <row r="85956" spans="1:10" x14ac:dyDescent="0.3">
      <c r="A85956" s="1">
        <v>43682</v>
      </c>
      <c r="B85956">
        <v>21635</v>
      </c>
      <c r="C85956">
        <v>44</v>
      </c>
      <c r="D85956">
        <v>1033984</v>
      </c>
      <c r="E85956" t="s">
        <v>71973</v>
      </c>
      <c r="F85956" t="s">
        <v>239</v>
      </c>
      <c r="G85956" t="s">
        <v>930</v>
      </c>
      <c r="H85956" t="s">
        <v>6347</v>
      </c>
      <c r="I85956">
        <v>36</v>
      </c>
      <c r="J85956" t="s">
        <v>23130</v>
      </c>
    </row>
    <row r="85957" spans="1:10" x14ac:dyDescent="0.3">
      <c r="A85957" s="1">
        <v>43682</v>
      </c>
      <c r="B85957">
        <v>6018</v>
      </c>
      <c r="C85957">
        <v>44</v>
      </c>
      <c r="D85957">
        <v>1033970</v>
      </c>
      <c r="E85957" t="s">
        <v>71973</v>
      </c>
      <c r="F85957" t="s">
        <v>146</v>
      </c>
      <c r="G85957" t="s">
        <v>46375</v>
      </c>
      <c r="H85957" t="s">
        <v>22610</v>
      </c>
      <c r="I85957">
        <v>120</v>
      </c>
      <c r="J85957" t="s">
        <v>72012</v>
      </c>
    </row>
    <row r="85958" spans="1:10" x14ac:dyDescent="0.3">
      <c r="A85958" s="1">
        <v>43682</v>
      </c>
      <c r="B85958">
        <v>6155</v>
      </c>
      <c r="C85958">
        <v>44</v>
      </c>
      <c r="D85958">
        <v>1033978</v>
      </c>
      <c r="E85958" t="s">
        <v>71973</v>
      </c>
      <c r="F85958" t="s">
        <v>239</v>
      </c>
      <c r="G85958" t="s">
        <v>3285</v>
      </c>
      <c r="H85958" t="s">
        <v>12286</v>
      </c>
      <c r="I85958" t="s">
        <v>12286</v>
      </c>
      <c r="J85958" t="s">
        <v>72013</v>
      </c>
    </row>
    <row r="85959" spans="1:10" x14ac:dyDescent="0.3">
      <c r="A85959" s="1">
        <v>43682</v>
      </c>
      <c r="B85959">
        <v>4141</v>
      </c>
      <c r="C85959">
        <v>33</v>
      </c>
      <c r="D85959">
        <v>1033798</v>
      </c>
      <c r="E85959" t="s">
        <v>72014</v>
      </c>
      <c r="F85959" t="s">
        <v>175</v>
      </c>
      <c r="G85959" t="s">
        <v>4602</v>
      </c>
      <c r="H85959" t="s">
        <v>17951</v>
      </c>
      <c r="I85959" t="s">
        <v>17951</v>
      </c>
      <c r="J85959" t="s">
        <v>72015</v>
      </c>
    </row>
    <row r="85960" spans="1:10" x14ac:dyDescent="0.3">
      <c r="A85960" s="1">
        <v>43682</v>
      </c>
      <c r="B85960">
        <v>30257</v>
      </c>
      <c r="C85960">
        <v>22</v>
      </c>
      <c r="D85960">
        <v>1034059</v>
      </c>
      <c r="E85960" t="s">
        <v>71967</v>
      </c>
      <c r="F85960" t="s">
        <v>187</v>
      </c>
      <c r="G85960">
        <v>45</v>
      </c>
      <c r="H85960" t="s">
        <v>49208</v>
      </c>
      <c r="I85960" t="s">
        <v>49208</v>
      </c>
      <c r="J85960">
        <v>750</v>
      </c>
    </row>
    <row r="85961" spans="1:10" x14ac:dyDescent="0.3">
      <c r="A85961" s="1">
        <v>43682</v>
      </c>
      <c r="B85961">
        <v>33807</v>
      </c>
      <c r="C85961">
        <v>22</v>
      </c>
      <c r="D85961">
        <v>1034057</v>
      </c>
      <c r="E85961" t="s">
        <v>71967</v>
      </c>
      <c r="F85961" t="s">
        <v>187</v>
      </c>
      <c r="G85961" t="s">
        <v>910</v>
      </c>
      <c r="H85961" t="s">
        <v>13086</v>
      </c>
      <c r="I85961" t="s">
        <v>13086</v>
      </c>
      <c r="J85961">
        <v>156</v>
      </c>
    </row>
    <row r="85962" spans="1:10" x14ac:dyDescent="0.3">
      <c r="A85962" s="1">
        <v>43682</v>
      </c>
      <c r="B85962">
        <v>33806</v>
      </c>
      <c r="C85962">
        <v>22</v>
      </c>
      <c r="D85962">
        <v>1034058</v>
      </c>
      <c r="E85962" t="s">
        <v>71967</v>
      </c>
      <c r="F85962" t="s">
        <v>226</v>
      </c>
      <c r="G85962" t="s">
        <v>910</v>
      </c>
      <c r="H85962" t="s">
        <v>13086</v>
      </c>
      <c r="I85962" t="s">
        <v>13086</v>
      </c>
      <c r="J85962">
        <v>156</v>
      </c>
    </row>
    <row r="85963" spans="1:10" x14ac:dyDescent="0.3">
      <c r="A85963" s="1">
        <v>43682</v>
      </c>
      <c r="B85963">
        <v>23903</v>
      </c>
      <c r="C85963">
        <v>22</v>
      </c>
      <c r="D85963">
        <v>1033933</v>
      </c>
      <c r="E85963" t="s">
        <v>71967</v>
      </c>
      <c r="F85963" t="s">
        <v>149</v>
      </c>
      <c r="G85963" t="s">
        <v>4556</v>
      </c>
      <c r="H85963" t="s">
        <v>2744</v>
      </c>
      <c r="I85963" t="s">
        <v>2744</v>
      </c>
      <c r="J85963" t="s">
        <v>38820</v>
      </c>
    </row>
    <row r="85964" spans="1:10" x14ac:dyDescent="0.3">
      <c r="A85964" s="1">
        <v>43682</v>
      </c>
      <c r="B85964">
        <v>13930</v>
      </c>
      <c r="C85964">
        <v>22</v>
      </c>
      <c r="D85964">
        <v>1033936</v>
      </c>
      <c r="E85964" t="s">
        <v>71967</v>
      </c>
      <c r="F85964" t="s">
        <v>149</v>
      </c>
      <c r="G85964" t="s">
        <v>4768</v>
      </c>
      <c r="H85964" t="s">
        <v>1612</v>
      </c>
      <c r="I85964" t="s">
        <v>1612</v>
      </c>
      <c r="J85964" t="s">
        <v>4230</v>
      </c>
    </row>
    <row r="85965" spans="1:10" x14ac:dyDescent="0.3">
      <c r="A85965" s="1">
        <v>43682</v>
      </c>
      <c r="B85965">
        <v>40558</v>
      </c>
      <c r="C85965">
        <v>22</v>
      </c>
      <c r="D85965">
        <v>1033931</v>
      </c>
      <c r="E85965" t="s">
        <v>71967</v>
      </c>
      <c r="F85965" t="s">
        <v>149</v>
      </c>
      <c r="G85965" t="s">
        <v>21625</v>
      </c>
      <c r="H85965">
        <v>25</v>
      </c>
      <c r="I85965">
        <v>36</v>
      </c>
      <c r="J85965" t="s">
        <v>72016</v>
      </c>
    </row>
    <row r="85966" spans="1:10" x14ac:dyDescent="0.3">
      <c r="A85966" s="1">
        <v>43682</v>
      </c>
      <c r="B85966">
        <v>39420</v>
      </c>
      <c r="C85966">
        <v>22</v>
      </c>
      <c r="D85966">
        <v>1033935</v>
      </c>
      <c r="E85966" t="s">
        <v>71967</v>
      </c>
      <c r="F85966" t="s">
        <v>149</v>
      </c>
      <c r="G85966" t="s">
        <v>9850</v>
      </c>
      <c r="H85966" t="s">
        <v>4351</v>
      </c>
      <c r="I85966" t="s">
        <v>4351</v>
      </c>
      <c r="J85966" t="s">
        <v>47653</v>
      </c>
    </row>
    <row r="85967" spans="1:10" x14ac:dyDescent="0.3">
      <c r="A85967" s="1">
        <v>43682</v>
      </c>
      <c r="B85967">
        <v>38536</v>
      </c>
      <c r="C85967">
        <v>42</v>
      </c>
      <c r="D85967">
        <v>1034062</v>
      </c>
      <c r="E85967" t="s">
        <v>72017</v>
      </c>
      <c r="F85967" t="s">
        <v>179</v>
      </c>
      <c r="G85967" t="s">
        <v>20450</v>
      </c>
      <c r="H85967" t="s">
        <v>59630</v>
      </c>
      <c r="I85967" t="s">
        <v>59630</v>
      </c>
      <c r="J85967" t="s">
        <v>4509</v>
      </c>
    </row>
    <row r="85968" spans="1:10" x14ac:dyDescent="0.3">
      <c r="A85968" s="1">
        <v>43682</v>
      </c>
      <c r="B85968">
        <v>2296</v>
      </c>
      <c r="C85968">
        <v>42</v>
      </c>
      <c r="D85968">
        <v>1034061</v>
      </c>
      <c r="E85968" t="s">
        <v>72017</v>
      </c>
      <c r="F85968" t="s">
        <v>179</v>
      </c>
      <c r="G85968" t="s">
        <v>3914</v>
      </c>
      <c r="H85968" t="s">
        <v>42738</v>
      </c>
      <c r="I85968" t="s">
        <v>42738</v>
      </c>
      <c r="J85968" t="s">
        <v>54707</v>
      </c>
    </row>
    <row r="85969" spans="1:10" x14ac:dyDescent="0.3">
      <c r="A85969" s="1">
        <v>43682</v>
      </c>
      <c r="B85969">
        <v>6643</v>
      </c>
      <c r="C85969">
        <v>42</v>
      </c>
      <c r="D85969">
        <v>1034060</v>
      </c>
      <c r="E85969" t="s">
        <v>72017</v>
      </c>
      <c r="F85969" t="s">
        <v>179</v>
      </c>
      <c r="G85969" t="s">
        <v>3025</v>
      </c>
      <c r="H85969" t="s">
        <v>31232</v>
      </c>
      <c r="I85969" t="s">
        <v>31232</v>
      </c>
      <c r="J85969" t="s">
        <v>11298</v>
      </c>
    </row>
    <row r="85970" spans="1:10" x14ac:dyDescent="0.3">
      <c r="A85970" s="1">
        <v>43682</v>
      </c>
      <c r="B85970">
        <v>42646</v>
      </c>
      <c r="C85970">
        <v>19</v>
      </c>
      <c r="D85970">
        <v>1033816</v>
      </c>
      <c r="E85970" t="s">
        <v>72018</v>
      </c>
      <c r="F85970" t="s">
        <v>162</v>
      </c>
      <c r="G85970" t="s">
        <v>72019</v>
      </c>
      <c r="H85970" t="s">
        <v>72020</v>
      </c>
      <c r="I85970">
        <v>786</v>
      </c>
      <c r="J85970" t="s">
        <v>72021</v>
      </c>
    </row>
    <row r="85971" spans="1:10" x14ac:dyDescent="0.3">
      <c r="A85971" s="1">
        <v>43682</v>
      </c>
      <c r="B85971">
        <v>42646</v>
      </c>
      <c r="C85971">
        <v>19</v>
      </c>
      <c r="D85971">
        <v>1033815</v>
      </c>
      <c r="E85971" t="s">
        <v>72018</v>
      </c>
      <c r="F85971" t="s">
        <v>162</v>
      </c>
      <c r="G85971" t="s">
        <v>13876</v>
      </c>
      <c r="H85971" t="s">
        <v>2474</v>
      </c>
      <c r="I85971" t="s">
        <v>2474</v>
      </c>
      <c r="J85971" t="s">
        <v>72022</v>
      </c>
    </row>
    <row r="85972" spans="1:10" x14ac:dyDescent="0.3">
      <c r="A85972" s="1">
        <v>43682</v>
      </c>
      <c r="B85972">
        <v>41010</v>
      </c>
      <c r="C85972">
        <v>42</v>
      </c>
      <c r="D85972">
        <v>1033994</v>
      </c>
      <c r="E85972" t="s">
        <v>72017</v>
      </c>
      <c r="F85972" t="s">
        <v>151</v>
      </c>
      <c r="G85972" t="s">
        <v>11074</v>
      </c>
      <c r="H85972" t="s">
        <v>14975</v>
      </c>
      <c r="I85972" t="s">
        <v>14975</v>
      </c>
      <c r="J85972" t="s">
        <v>72023</v>
      </c>
    </row>
    <row r="85973" spans="1:10" x14ac:dyDescent="0.3">
      <c r="A85973" s="1">
        <v>43682</v>
      </c>
      <c r="B85973">
        <v>1738</v>
      </c>
      <c r="C85973">
        <v>19</v>
      </c>
      <c r="D85973">
        <v>1034184</v>
      </c>
      <c r="E85973" t="s">
        <v>72018</v>
      </c>
      <c r="F85973" t="s">
        <v>151</v>
      </c>
      <c r="G85973" t="s">
        <v>15637</v>
      </c>
      <c r="H85973" t="s">
        <v>908</v>
      </c>
      <c r="I85973" t="s">
        <v>908</v>
      </c>
      <c r="J85973" t="s">
        <v>4590</v>
      </c>
    </row>
    <row r="85974" spans="1:10" x14ac:dyDescent="0.3">
      <c r="A85974" s="1">
        <v>43682</v>
      </c>
      <c r="B85974">
        <v>1738</v>
      </c>
      <c r="C85974">
        <v>19</v>
      </c>
      <c r="D85974">
        <v>1034187</v>
      </c>
      <c r="E85974" t="s">
        <v>72018</v>
      </c>
      <c r="F85974" t="s">
        <v>151</v>
      </c>
      <c r="G85974" t="s">
        <v>10352</v>
      </c>
      <c r="H85974" t="s">
        <v>62818</v>
      </c>
      <c r="I85974">
        <v>327</v>
      </c>
      <c r="J85974" t="s">
        <v>65157</v>
      </c>
    </row>
    <row r="85975" spans="1:10" x14ac:dyDescent="0.3">
      <c r="A85975" s="1">
        <v>43682</v>
      </c>
      <c r="B85975">
        <v>1738</v>
      </c>
      <c r="C85975">
        <v>19</v>
      </c>
      <c r="D85975">
        <v>1034185</v>
      </c>
      <c r="E85975" t="s">
        <v>72018</v>
      </c>
      <c r="F85975" t="s">
        <v>151</v>
      </c>
      <c r="G85975" t="s">
        <v>72024</v>
      </c>
      <c r="H85975" t="s">
        <v>72025</v>
      </c>
      <c r="I85975">
        <v>606</v>
      </c>
      <c r="J85975" t="s">
        <v>72026</v>
      </c>
    </row>
    <row r="85976" spans="1:10" x14ac:dyDescent="0.3">
      <c r="A85976" s="1">
        <v>43682</v>
      </c>
      <c r="B85976">
        <v>1738</v>
      </c>
      <c r="C85976">
        <v>19</v>
      </c>
      <c r="D85976">
        <v>1034186</v>
      </c>
      <c r="E85976" t="s">
        <v>72018</v>
      </c>
      <c r="F85976" t="s">
        <v>151</v>
      </c>
      <c r="G85976" t="s">
        <v>72027</v>
      </c>
      <c r="H85976" t="s">
        <v>58467</v>
      </c>
      <c r="I85976">
        <v>396</v>
      </c>
      <c r="J85976" t="s">
        <v>72028</v>
      </c>
    </row>
    <row r="85977" spans="1:10" x14ac:dyDescent="0.3">
      <c r="A85977" s="1">
        <v>43682</v>
      </c>
      <c r="B85977">
        <v>24728</v>
      </c>
      <c r="C85977">
        <v>19</v>
      </c>
      <c r="D85977">
        <v>1033797</v>
      </c>
      <c r="E85977" t="s">
        <v>72018</v>
      </c>
      <c r="F85977" t="s">
        <v>151</v>
      </c>
      <c r="G85977" t="s">
        <v>42396</v>
      </c>
      <c r="H85977" t="s">
        <v>19707</v>
      </c>
      <c r="I85977">
        <v>687</v>
      </c>
      <c r="J85977">
        <v>2409</v>
      </c>
    </row>
    <row r="85978" spans="1:10" x14ac:dyDescent="0.3">
      <c r="A85978" s="1">
        <v>43682</v>
      </c>
      <c r="B85978">
        <v>18711</v>
      </c>
      <c r="C85978">
        <v>19</v>
      </c>
      <c r="D85978">
        <v>1033990</v>
      </c>
      <c r="E85978" t="s">
        <v>72018</v>
      </c>
      <c r="F85978" t="s">
        <v>151</v>
      </c>
      <c r="G85978" t="s">
        <v>31104</v>
      </c>
      <c r="H85978" t="s">
        <v>20829</v>
      </c>
      <c r="I85978" t="s">
        <v>20829</v>
      </c>
      <c r="J85978" t="s">
        <v>72029</v>
      </c>
    </row>
    <row r="85979" spans="1:10" x14ac:dyDescent="0.3">
      <c r="A85979" s="1">
        <v>43682</v>
      </c>
      <c r="B85979">
        <v>5161</v>
      </c>
      <c r="C85979">
        <v>45</v>
      </c>
      <c r="D85979">
        <v>1033962</v>
      </c>
      <c r="E85979" t="s">
        <v>71974</v>
      </c>
      <c r="F85979" t="s">
        <v>170</v>
      </c>
      <c r="G85979" t="s">
        <v>2778</v>
      </c>
      <c r="H85979" t="s">
        <v>10733</v>
      </c>
      <c r="I85979">
        <v>30</v>
      </c>
      <c r="J85979" t="s">
        <v>52260</v>
      </c>
    </row>
    <row r="85980" spans="1:10" x14ac:dyDescent="0.3">
      <c r="A85980" s="1">
        <v>43682</v>
      </c>
      <c r="B85980">
        <v>15228</v>
      </c>
      <c r="C85980">
        <v>45</v>
      </c>
      <c r="D85980">
        <v>1033956</v>
      </c>
      <c r="E85980" t="s">
        <v>71974</v>
      </c>
      <c r="F85980" t="s">
        <v>170</v>
      </c>
      <c r="G85980">
        <v>28</v>
      </c>
      <c r="H85980" t="s">
        <v>44827</v>
      </c>
      <c r="I85980">
        <v>66</v>
      </c>
      <c r="J85980">
        <v>560</v>
      </c>
    </row>
    <row r="85981" spans="1:10" x14ac:dyDescent="0.3">
      <c r="A85981" s="1">
        <v>43682</v>
      </c>
      <c r="B85981">
        <v>15228</v>
      </c>
      <c r="C85981">
        <v>45</v>
      </c>
      <c r="D85981">
        <v>1033957</v>
      </c>
      <c r="E85981" t="s">
        <v>71974</v>
      </c>
      <c r="F85981" t="s">
        <v>170</v>
      </c>
      <c r="G85981" t="s">
        <v>6600</v>
      </c>
      <c r="H85981" t="s">
        <v>8508</v>
      </c>
      <c r="I85981" t="s">
        <v>8508</v>
      </c>
      <c r="J85981" t="s">
        <v>72030</v>
      </c>
    </row>
    <row r="85982" spans="1:10" x14ac:dyDescent="0.3">
      <c r="A85982" s="1">
        <v>43682</v>
      </c>
      <c r="B85982">
        <v>12820</v>
      </c>
      <c r="C85982">
        <v>45</v>
      </c>
      <c r="D85982">
        <v>1033959</v>
      </c>
      <c r="E85982" t="s">
        <v>71974</v>
      </c>
      <c r="F85982" t="s">
        <v>170</v>
      </c>
      <c r="G85982" t="s">
        <v>904</v>
      </c>
      <c r="H85982" t="s">
        <v>19248</v>
      </c>
      <c r="I85982">
        <v>42</v>
      </c>
      <c r="J85982" t="s">
        <v>22625</v>
      </c>
    </row>
    <row r="85983" spans="1:10" x14ac:dyDescent="0.3">
      <c r="A85983" s="1">
        <v>43682</v>
      </c>
      <c r="B85983">
        <v>19197</v>
      </c>
      <c r="C85983">
        <v>45</v>
      </c>
      <c r="D85983">
        <v>1033961</v>
      </c>
      <c r="E85983" t="s">
        <v>71974</v>
      </c>
      <c r="F85983" t="s">
        <v>170</v>
      </c>
      <c r="G85983" t="s">
        <v>10691</v>
      </c>
      <c r="H85983" t="s">
        <v>1689</v>
      </c>
      <c r="I85983" t="s">
        <v>1689</v>
      </c>
      <c r="J85983" t="s">
        <v>20618</v>
      </c>
    </row>
    <row r="85984" spans="1:10" x14ac:dyDescent="0.3">
      <c r="A85984" s="1">
        <v>43682</v>
      </c>
      <c r="B85984">
        <v>35272</v>
      </c>
      <c r="C85984">
        <v>45</v>
      </c>
      <c r="D85984">
        <v>1033966</v>
      </c>
      <c r="E85984" t="s">
        <v>71974</v>
      </c>
      <c r="F85984" t="s">
        <v>170</v>
      </c>
      <c r="G85984" t="s">
        <v>14360</v>
      </c>
      <c r="H85984">
        <v>4</v>
      </c>
      <c r="I85984">
        <v>4</v>
      </c>
      <c r="J85984" t="s">
        <v>68058</v>
      </c>
    </row>
    <row r="85985" spans="1:10" x14ac:dyDescent="0.3">
      <c r="A85985" s="1">
        <v>43682</v>
      </c>
      <c r="B85985">
        <v>15321</v>
      </c>
      <c r="C85985">
        <v>45</v>
      </c>
      <c r="D85985">
        <v>1033952</v>
      </c>
      <c r="E85985" t="s">
        <v>71974</v>
      </c>
      <c r="F85985" t="s">
        <v>170</v>
      </c>
      <c r="G85985" t="s">
        <v>1213</v>
      </c>
      <c r="H85985" t="s">
        <v>8117</v>
      </c>
      <c r="I85985" t="s">
        <v>8117</v>
      </c>
      <c r="J85985" t="s">
        <v>45265</v>
      </c>
    </row>
    <row r="85986" spans="1:10" x14ac:dyDescent="0.3">
      <c r="A85986" s="1">
        <v>43682</v>
      </c>
      <c r="B85986">
        <v>15321</v>
      </c>
      <c r="C85986">
        <v>45</v>
      </c>
      <c r="D85986">
        <v>1033953</v>
      </c>
      <c r="E85986" t="s">
        <v>71974</v>
      </c>
      <c r="F85986" t="s">
        <v>170</v>
      </c>
      <c r="G85986" t="s">
        <v>28580</v>
      </c>
      <c r="H85986" t="s">
        <v>61006</v>
      </c>
      <c r="I85986">
        <v>564</v>
      </c>
      <c r="J85986" t="s">
        <v>72031</v>
      </c>
    </row>
    <row r="85987" spans="1:10" x14ac:dyDescent="0.3">
      <c r="A85987" s="1">
        <v>43682</v>
      </c>
      <c r="B85987">
        <v>25664</v>
      </c>
      <c r="C85987">
        <v>45</v>
      </c>
      <c r="D85987">
        <v>1033950</v>
      </c>
      <c r="E85987" t="s">
        <v>71974</v>
      </c>
      <c r="F85987" t="s">
        <v>147</v>
      </c>
      <c r="G85987" t="s">
        <v>28327</v>
      </c>
      <c r="H85987" t="s">
        <v>27510</v>
      </c>
      <c r="I85987">
        <v>30</v>
      </c>
      <c r="J85987" t="s">
        <v>72032</v>
      </c>
    </row>
    <row r="85988" spans="1:10" x14ac:dyDescent="0.3">
      <c r="A85988" s="1">
        <v>43682</v>
      </c>
      <c r="B85988">
        <v>5335</v>
      </c>
      <c r="C85988">
        <v>45</v>
      </c>
      <c r="D85988">
        <v>1033948</v>
      </c>
      <c r="E85988" t="s">
        <v>71974</v>
      </c>
      <c r="F85988" t="s">
        <v>147</v>
      </c>
      <c r="G85988" t="s">
        <v>817</v>
      </c>
      <c r="H85988" t="s">
        <v>10199</v>
      </c>
      <c r="I85988" t="s">
        <v>10199</v>
      </c>
      <c r="J85988" t="s">
        <v>35939</v>
      </c>
    </row>
    <row r="85989" spans="1:10" x14ac:dyDescent="0.3">
      <c r="A85989" s="1">
        <v>43682</v>
      </c>
      <c r="B85989">
        <v>33741</v>
      </c>
      <c r="C85989">
        <v>3</v>
      </c>
      <c r="D85989">
        <v>1034111</v>
      </c>
      <c r="E85989" t="s">
        <v>72033</v>
      </c>
      <c r="F85989" t="s">
        <v>140</v>
      </c>
      <c r="G85989" t="s">
        <v>1161</v>
      </c>
      <c r="H85989" t="s">
        <v>44377</v>
      </c>
      <c r="I85989" t="s">
        <v>44377</v>
      </c>
      <c r="J85989" t="s">
        <v>72034</v>
      </c>
    </row>
    <row r="85990" spans="1:10" x14ac:dyDescent="0.3">
      <c r="A85990" s="1">
        <v>43682</v>
      </c>
      <c r="B85990">
        <v>25130</v>
      </c>
      <c r="C85990">
        <v>37</v>
      </c>
      <c r="D85990">
        <v>1034068</v>
      </c>
      <c r="E85990" t="s">
        <v>71978</v>
      </c>
      <c r="F85990" t="s">
        <v>142</v>
      </c>
      <c r="G85990" t="s">
        <v>1161</v>
      </c>
      <c r="H85990" t="s">
        <v>9686</v>
      </c>
      <c r="I85990" t="s">
        <v>9686</v>
      </c>
      <c r="J85990" t="s">
        <v>72035</v>
      </c>
    </row>
    <row r="85991" spans="1:10" x14ac:dyDescent="0.3">
      <c r="A85991" s="1">
        <v>43682</v>
      </c>
      <c r="B85991">
        <v>1704</v>
      </c>
      <c r="C85991">
        <v>3</v>
      </c>
      <c r="D85991">
        <v>1034110</v>
      </c>
      <c r="E85991" t="s">
        <v>72033</v>
      </c>
      <c r="F85991" t="s">
        <v>140</v>
      </c>
      <c r="G85991" t="s">
        <v>1161</v>
      </c>
      <c r="H85991" t="s">
        <v>60152</v>
      </c>
      <c r="I85991" t="s">
        <v>60152</v>
      </c>
      <c r="J85991" t="s">
        <v>72036</v>
      </c>
    </row>
    <row r="85992" spans="1:10" x14ac:dyDescent="0.3">
      <c r="A85992" s="1">
        <v>43682</v>
      </c>
      <c r="B85992">
        <v>23984</v>
      </c>
      <c r="C85992">
        <v>3</v>
      </c>
      <c r="D85992">
        <v>1034112</v>
      </c>
      <c r="E85992" t="s">
        <v>72033</v>
      </c>
      <c r="F85992" t="s">
        <v>141</v>
      </c>
      <c r="G85992" t="s">
        <v>1161</v>
      </c>
      <c r="H85992" t="s">
        <v>37515</v>
      </c>
      <c r="I85992" t="s">
        <v>37515</v>
      </c>
      <c r="J85992" t="s">
        <v>72037</v>
      </c>
    </row>
    <row r="85993" spans="1:10" x14ac:dyDescent="0.3">
      <c r="A85993" s="1">
        <v>43682</v>
      </c>
      <c r="B85993">
        <v>23984</v>
      </c>
      <c r="C85993">
        <v>3</v>
      </c>
      <c r="D85993">
        <v>1034109</v>
      </c>
      <c r="E85993" t="s">
        <v>72033</v>
      </c>
      <c r="F85993" t="s">
        <v>141</v>
      </c>
      <c r="G85993" t="s">
        <v>1161</v>
      </c>
      <c r="H85993" t="s">
        <v>72038</v>
      </c>
      <c r="I85993" t="s">
        <v>72038</v>
      </c>
      <c r="J85993" t="s">
        <v>72039</v>
      </c>
    </row>
    <row r="85994" spans="1:10" x14ac:dyDescent="0.3">
      <c r="A85994" s="1">
        <v>43682</v>
      </c>
      <c r="B85994">
        <v>23984</v>
      </c>
      <c r="C85994">
        <v>45</v>
      </c>
      <c r="D85994">
        <v>1034105</v>
      </c>
      <c r="E85994" t="s">
        <v>71974</v>
      </c>
      <c r="F85994" t="s">
        <v>141</v>
      </c>
      <c r="G85994" t="s">
        <v>1161</v>
      </c>
      <c r="H85994" t="s">
        <v>52226</v>
      </c>
      <c r="I85994" t="s">
        <v>52226</v>
      </c>
      <c r="J85994" t="s">
        <v>72040</v>
      </c>
    </row>
    <row r="85995" spans="1:10" x14ac:dyDescent="0.3">
      <c r="A85995" s="1">
        <v>43682</v>
      </c>
      <c r="B85995">
        <v>23984</v>
      </c>
      <c r="C85995">
        <v>45</v>
      </c>
      <c r="D85995">
        <v>1034104</v>
      </c>
      <c r="E85995" t="s">
        <v>71974</v>
      </c>
      <c r="F85995" t="s">
        <v>141</v>
      </c>
      <c r="G85995" t="s">
        <v>1161</v>
      </c>
      <c r="H85995" t="s">
        <v>39499</v>
      </c>
      <c r="I85995" t="s">
        <v>39499</v>
      </c>
      <c r="J85995" t="s">
        <v>72041</v>
      </c>
    </row>
    <row r="85996" spans="1:10" x14ac:dyDescent="0.3">
      <c r="A85996" s="1">
        <v>43683</v>
      </c>
      <c r="B85996">
        <v>24535</v>
      </c>
      <c r="C85996">
        <v>33</v>
      </c>
      <c r="D85996">
        <v>1034369</v>
      </c>
      <c r="E85996" t="s">
        <v>72042</v>
      </c>
      <c r="F85996" t="s">
        <v>189</v>
      </c>
      <c r="G85996" t="s">
        <v>1296</v>
      </c>
      <c r="H85996" t="s">
        <v>852</v>
      </c>
      <c r="I85996">
        <v>3</v>
      </c>
      <c r="J85996" t="s">
        <v>15751</v>
      </c>
    </row>
    <row r="85997" spans="1:10" x14ac:dyDescent="0.3">
      <c r="A85997" s="1">
        <v>43683</v>
      </c>
      <c r="B85997">
        <v>17244</v>
      </c>
      <c r="C85997">
        <v>33</v>
      </c>
      <c r="D85997">
        <v>1034375</v>
      </c>
      <c r="E85997" t="s">
        <v>72042</v>
      </c>
      <c r="F85997" t="s">
        <v>189</v>
      </c>
      <c r="G85997" t="s">
        <v>1296</v>
      </c>
      <c r="H85997" t="s">
        <v>852</v>
      </c>
      <c r="I85997">
        <v>3</v>
      </c>
      <c r="J85997" t="s">
        <v>15751</v>
      </c>
    </row>
    <row r="85998" spans="1:10" x14ac:dyDescent="0.3">
      <c r="A85998" s="1">
        <v>43683</v>
      </c>
      <c r="B85998">
        <v>43420</v>
      </c>
      <c r="C85998">
        <v>23</v>
      </c>
      <c r="D85998">
        <v>1034674</v>
      </c>
      <c r="E85998" t="s">
        <v>72043</v>
      </c>
      <c r="F85998" t="s">
        <v>143</v>
      </c>
      <c r="G85998" t="s">
        <v>12498</v>
      </c>
      <c r="H85998" t="s">
        <v>3754</v>
      </c>
      <c r="I85998">
        <v>3</v>
      </c>
      <c r="J85998" t="s">
        <v>36230</v>
      </c>
    </row>
    <row r="85999" spans="1:10" x14ac:dyDescent="0.3">
      <c r="A85999" s="1">
        <v>43683</v>
      </c>
      <c r="B85999">
        <v>34189</v>
      </c>
      <c r="C85999">
        <v>22</v>
      </c>
      <c r="D85999">
        <v>1034422</v>
      </c>
      <c r="E85999" t="s">
        <v>72044</v>
      </c>
      <c r="F85999" t="s">
        <v>166</v>
      </c>
      <c r="G85999" t="s">
        <v>12498</v>
      </c>
      <c r="H85999" t="s">
        <v>3754</v>
      </c>
      <c r="I85999">
        <v>3</v>
      </c>
      <c r="J85999" t="s">
        <v>36230</v>
      </c>
    </row>
    <row r="86000" spans="1:10" x14ac:dyDescent="0.3">
      <c r="A86000" s="1">
        <v>43683</v>
      </c>
      <c r="B86000">
        <v>20926</v>
      </c>
      <c r="C86000">
        <v>22</v>
      </c>
      <c r="D86000">
        <v>1034424</v>
      </c>
      <c r="E86000" t="s">
        <v>72044</v>
      </c>
      <c r="F86000" t="s">
        <v>166</v>
      </c>
      <c r="G86000" t="s">
        <v>12498</v>
      </c>
      <c r="H86000" t="s">
        <v>3754</v>
      </c>
      <c r="I86000">
        <v>3</v>
      </c>
      <c r="J86000" t="s">
        <v>36230</v>
      </c>
    </row>
    <row r="86001" spans="1:10" x14ac:dyDescent="0.3">
      <c r="A86001" s="1">
        <v>43683</v>
      </c>
      <c r="B86001">
        <v>7046</v>
      </c>
      <c r="C86001">
        <v>29</v>
      </c>
      <c r="D86001">
        <v>1034687</v>
      </c>
      <c r="E86001" t="s">
        <v>72045</v>
      </c>
      <c r="F86001" t="s">
        <v>153</v>
      </c>
      <c r="G86001" t="s">
        <v>2741</v>
      </c>
      <c r="H86001" t="s">
        <v>2494</v>
      </c>
      <c r="I86001">
        <v>3</v>
      </c>
      <c r="J86001" t="s">
        <v>6401</v>
      </c>
    </row>
    <row r="86002" spans="1:10" x14ac:dyDescent="0.3">
      <c r="A86002" s="1">
        <v>43683</v>
      </c>
      <c r="B86002">
        <v>18172</v>
      </c>
      <c r="C86002">
        <v>29</v>
      </c>
      <c r="D86002">
        <v>1034684</v>
      </c>
      <c r="E86002" t="s">
        <v>72045</v>
      </c>
      <c r="F86002" t="s">
        <v>153</v>
      </c>
      <c r="G86002" t="s">
        <v>2394</v>
      </c>
      <c r="H86002" t="s">
        <v>1233</v>
      </c>
      <c r="I86002">
        <v>3</v>
      </c>
      <c r="J86002" t="s">
        <v>32633</v>
      </c>
    </row>
    <row r="86003" spans="1:10" x14ac:dyDescent="0.3">
      <c r="A86003" s="1">
        <v>43683</v>
      </c>
      <c r="B86003">
        <v>37288</v>
      </c>
      <c r="C86003">
        <v>24</v>
      </c>
      <c r="D86003">
        <v>1034469</v>
      </c>
      <c r="E86003" t="s">
        <v>72046</v>
      </c>
      <c r="F86003" t="s">
        <v>148</v>
      </c>
      <c r="G86003" t="s">
        <v>864</v>
      </c>
      <c r="H86003" t="s">
        <v>2757</v>
      </c>
      <c r="I86003">
        <v>3</v>
      </c>
      <c r="J86003" t="s">
        <v>69276</v>
      </c>
    </row>
    <row r="86004" spans="1:10" x14ac:dyDescent="0.3">
      <c r="A86004" s="1">
        <v>43683</v>
      </c>
      <c r="B86004">
        <v>41855</v>
      </c>
      <c r="C86004">
        <v>23</v>
      </c>
      <c r="D86004">
        <v>1034663</v>
      </c>
      <c r="E86004" t="s">
        <v>72043</v>
      </c>
      <c r="F86004" t="s">
        <v>171</v>
      </c>
      <c r="G86004" t="s">
        <v>864</v>
      </c>
      <c r="H86004" t="s">
        <v>2757</v>
      </c>
      <c r="I86004">
        <v>3</v>
      </c>
      <c r="J86004" t="s">
        <v>69276</v>
      </c>
    </row>
    <row r="86005" spans="1:10" x14ac:dyDescent="0.3">
      <c r="A86005" s="1">
        <v>43683</v>
      </c>
      <c r="B86005">
        <v>14731</v>
      </c>
      <c r="C86005">
        <v>23</v>
      </c>
      <c r="D86005">
        <v>1034656</v>
      </c>
      <c r="E86005" t="s">
        <v>72043</v>
      </c>
      <c r="F86005" t="s">
        <v>143</v>
      </c>
      <c r="G86005" t="s">
        <v>3413</v>
      </c>
      <c r="H86005" t="s">
        <v>4708</v>
      </c>
      <c r="I86005">
        <v>3</v>
      </c>
      <c r="J86005" t="s">
        <v>40544</v>
      </c>
    </row>
    <row r="86006" spans="1:10" x14ac:dyDescent="0.3">
      <c r="A86006" s="1">
        <v>43683</v>
      </c>
      <c r="B86006">
        <v>1371</v>
      </c>
      <c r="C86006">
        <v>44</v>
      </c>
      <c r="D86006">
        <v>1034399</v>
      </c>
      <c r="E86006" t="s">
        <v>72047</v>
      </c>
      <c r="F86006" t="s">
        <v>317</v>
      </c>
      <c r="G86006" t="s">
        <v>3683</v>
      </c>
      <c r="H86006" t="s">
        <v>6890</v>
      </c>
      <c r="I86006">
        <v>3</v>
      </c>
      <c r="J86006" t="s">
        <v>71009</v>
      </c>
    </row>
    <row r="86007" spans="1:10" x14ac:dyDescent="0.3">
      <c r="A86007" s="1">
        <v>43683</v>
      </c>
      <c r="B86007">
        <v>25007</v>
      </c>
      <c r="C86007">
        <v>42</v>
      </c>
      <c r="D86007">
        <v>1034511</v>
      </c>
      <c r="E86007" t="s">
        <v>72048</v>
      </c>
      <c r="F86007" t="s">
        <v>365</v>
      </c>
      <c r="G86007" t="s">
        <v>1364</v>
      </c>
      <c r="H86007" t="s">
        <v>11036</v>
      </c>
      <c r="I86007">
        <v>3</v>
      </c>
      <c r="J86007" t="s">
        <v>70872</v>
      </c>
    </row>
    <row r="86008" spans="1:10" x14ac:dyDescent="0.3">
      <c r="A86008" s="1">
        <v>43683</v>
      </c>
      <c r="B86008">
        <v>21960</v>
      </c>
      <c r="C86008">
        <v>33</v>
      </c>
      <c r="D86008">
        <v>1034367</v>
      </c>
      <c r="E86008" t="s">
        <v>72042</v>
      </c>
      <c r="F86008" t="s">
        <v>189</v>
      </c>
      <c r="G86008" t="s">
        <v>2741</v>
      </c>
      <c r="H86008" t="s">
        <v>2494</v>
      </c>
      <c r="I86008">
        <v>3</v>
      </c>
      <c r="J86008" t="s">
        <v>6401</v>
      </c>
    </row>
    <row r="86009" spans="1:10" x14ac:dyDescent="0.3">
      <c r="A86009" s="1">
        <v>43683</v>
      </c>
      <c r="B86009">
        <v>4497</v>
      </c>
      <c r="C86009">
        <v>22</v>
      </c>
      <c r="D86009">
        <v>1034416</v>
      </c>
      <c r="E86009" t="s">
        <v>72044</v>
      </c>
      <c r="F86009" t="s">
        <v>166</v>
      </c>
      <c r="G86009" t="s">
        <v>1203</v>
      </c>
      <c r="H86009" t="s">
        <v>881</v>
      </c>
      <c r="I86009">
        <v>3</v>
      </c>
      <c r="J86009" t="s">
        <v>72049</v>
      </c>
    </row>
    <row r="86010" spans="1:10" x14ac:dyDescent="0.3">
      <c r="A86010" s="1">
        <v>43683</v>
      </c>
      <c r="B86010">
        <v>10589</v>
      </c>
      <c r="C86010">
        <v>22</v>
      </c>
      <c r="D86010">
        <v>1034431</v>
      </c>
      <c r="E86010" t="s">
        <v>72044</v>
      </c>
      <c r="F86010" t="s">
        <v>166</v>
      </c>
      <c r="G86010" t="s">
        <v>1938</v>
      </c>
      <c r="H86010" t="s">
        <v>3248</v>
      </c>
      <c r="I86010">
        <v>3</v>
      </c>
      <c r="J86010" t="s">
        <v>64308</v>
      </c>
    </row>
    <row r="86011" spans="1:10" x14ac:dyDescent="0.3">
      <c r="A86011" s="1">
        <v>43683</v>
      </c>
      <c r="B86011">
        <v>42188</v>
      </c>
      <c r="C86011">
        <v>22</v>
      </c>
      <c r="D86011">
        <v>1034434</v>
      </c>
      <c r="E86011" t="s">
        <v>72044</v>
      </c>
      <c r="F86011" t="s">
        <v>187</v>
      </c>
      <c r="G86011" t="s">
        <v>3396</v>
      </c>
      <c r="H86011" t="s">
        <v>5680</v>
      </c>
      <c r="I86011">
        <v>3</v>
      </c>
      <c r="J86011" t="s">
        <v>72050</v>
      </c>
    </row>
    <row r="86012" spans="1:10" x14ac:dyDescent="0.3">
      <c r="A86012" s="1">
        <v>43683</v>
      </c>
      <c r="B86012">
        <v>1699</v>
      </c>
      <c r="C86012">
        <v>22</v>
      </c>
      <c r="D86012">
        <v>1034438</v>
      </c>
      <c r="E86012" t="s">
        <v>72044</v>
      </c>
      <c r="F86012" t="s">
        <v>187</v>
      </c>
      <c r="G86012" t="s">
        <v>2741</v>
      </c>
      <c r="H86012" t="s">
        <v>2494</v>
      </c>
      <c r="I86012">
        <v>3</v>
      </c>
      <c r="J86012" t="s">
        <v>6401</v>
      </c>
    </row>
    <row r="86013" spans="1:10" x14ac:dyDescent="0.3">
      <c r="A86013" s="1">
        <v>43683</v>
      </c>
      <c r="B86013">
        <v>36947</v>
      </c>
      <c r="C86013">
        <v>45</v>
      </c>
      <c r="D86013">
        <v>1034647</v>
      </c>
      <c r="E86013" t="s">
        <v>72051</v>
      </c>
      <c r="F86013" t="s">
        <v>147</v>
      </c>
      <c r="G86013" t="s">
        <v>1685</v>
      </c>
      <c r="H86013" t="s">
        <v>2341</v>
      </c>
      <c r="I86013">
        <v>3</v>
      </c>
      <c r="J86013" t="s">
        <v>51433</v>
      </c>
    </row>
    <row r="86014" spans="1:10" x14ac:dyDescent="0.3">
      <c r="A86014" s="1">
        <v>43683</v>
      </c>
      <c r="B86014">
        <v>36643</v>
      </c>
      <c r="C86014">
        <v>33</v>
      </c>
      <c r="D86014">
        <v>1034379</v>
      </c>
      <c r="E86014" t="s">
        <v>72042</v>
      </c>
      <c r="F86014" t="s">
        <v>189</v>
      </c>
      <c r="G86014" t="s">
        <v>2283</v>
      </c>
      <c r="H86014" t="s">
        <v>10689</v>
      </c>
      <c r="I86014">
        <v>6</v>
      </c>
      <c r="J86014" t="s">
        <v>29894</v>
      </c>
    </row>
    <row r="86015" spans="1:10" x14ac:dyDescent="0.3">
      <c r="A86015" s="1">
        <v>43683</v>
      </c>
      <c r="B86015">
        <v>40694</v>
      </c>
      <c r="C86015">
        <v>44</v>
      </c>
      <c r="D86015">
        <v>1034404</v>
      </c>
      <c r="E86015" t="s">
        <v>72047</v>
      </c>
      <c r="F86015" t="s">
        <v>317</v>
      </c>
      <c r="G86015" t="s">
        <v>1736</v>
      </c>
      <c r="H86015" t="s">
        <v>2882</v>
      </c>
      <c r="I86015">
        <v>6</v>
      </c>
      <c r="J86015" t="s">
        <v>40254</v>
      </c>
    </row>
    <row r="86016" spans="1:10" x14ac:dyDescent="0.3">
      <c r="A86016" s="1">
        <v>43683</v>
      </c>
      <c r="B86016">
        <v>34689</v>
      </c>
      <c r="C86016">
        <v>23</v>
      </c>
      <c r="D86016">
        <v>1034658</v>
      </c>
      <c r="E86016" t="s">
        <v>72043</v>
      </c>
      <c r="F86016" t="s">
        <v>143</v>
      </c>
      <c r="G86016" t="s">
        <v>2677</v>
      </c>
      <c r="H86016" t="s">
        <v>4760</v>
      </c>
      <c r="I86016">
        <v>6</v>
      </c>
      <c r="J86016" t="s">
        <v>17133</v>
      </c>
    </row>
    <row r="86017" spans="1:10" x14ac:dyDescent="0.3">
      <c r="A86017" s="1">
        <v>43683</v>
      </c>
      <c r="B86017">
        <v>2018</v>
      </c>
      <c r="C86017">
        <v>42</v>
      </c>
      <c r="D86017">
        <v>1034608</v>
      </c>
      <c r="E86017" t="s">
        <v>72048</v>
      </c>
      <c r="F86017" t="s">
        <v>151</v>
      </c>
      <c r="G86017" t="s">
        <v>9510</v>
      </c>
      <c r="H86017" t="s">
        <v>1336</v>
      </c>
      <c r="I86017">
        <v>6</v>
      </c>
      <c r="J86017" t="s">
        <v>1407</v>
      </c>
    </row>
    <row r="86018" spans="1:10" x14ac:dyDescent="0.3">
      <c r="A86018" s="1">
        <v>43683</v>
      </c>
      <c r="B86018">
        <v>37299</v>
      </c>
      <c r="C86018">
        <v>20</v>
      </c>
      <c r="D86018">
        <v>1034803</v>
      </c>
      <c r="E86018" t="s">
        <v>72052</v>
      </c>
      <c r="F86018" t="s">
        <v>437</v>
      </c>
      <c r="G86018" t="s">
        <v>3207</v>
      </c>
      <c r="H86018" t="s">
        <v>2364</v>
      </c>
      <c r="I86018">
        <v>9</v>
      </c>
      <c r="J86018" t="s">
        <v>53023</v>
      </c>
    </row>
    <row r="86019" spans="1:10" x14ac:dyDescent="0.3">
      <c r="A86019" s="1">
        <v>43683</v>
      </c>
      <c r="B86019">
        <v>36182</v>
      </c>
      <c r="C86019">
        <v>20</v>
      </c>
      <c r="D86019">
        <v>1034801</v>
      </c>
      <c r="E86019" t="s">
        <v>72052</v>
      </c>
      <c r="F86019" t="s">
        <v>437</v>
      </c>
      <c r="G86019" t="s">
        <v>1235</v>
      </c>
      <c r="H86019" t="s">
        <v>5741</v>
      </c>
      <c r="I86019">
        <v>9</v>
      </c>
      <c r="J86019" t="s">
        <v>63835</v>
      </c>
    </row>
    <row r="86020" spans="1:10" x14ac:dyDescent="0.3">
      <c r="A86020" s="1">
        <v>43683</v>
      </c>
      <c r="B86020">
        <v>1367</v>
      </c>
      <c r="C86020">
        <v>44</v>
      </c>
      <c r="D86020">
        <v>1034405</v>
      </c>
      <c r="E86020" t="s">
        <v>72047</v>
      </c>
      <c r="F86020" t="s">
        <v>317</v>
      </c>
      <c r="G86020" t="s">
        <v>8592</v>
      </c>
      <c r="H86020" t="s">
        <v>1678</v>
      </c>
      <c r="I86020">
        <v>9</v>
      </c>
      <c r="J86020" t="s">
        <v>36557</v>
      </c>
    </row>
    <row r="86021" spans="1:10" x14ac:dyDescent="0.3">
      <c r="A86021" s="1">
        <v>43683</v>
      </c>
      <c r="B86021">
        <v>25561</v>
      </c>
      <c r="C86021">
        <v>44</v>
      </c>
      <c r="D86021">
        <v>1034401</v>
      </c>
      <c r="E86021" t="s">
        <v>72047</v>
      </c>
      <c r="F86021" t="s">
        <v>317</v>
      </c>
      <c r="G86021" t="s">
        <v>5760</v>
      </c>
      <c r="H86021" t="s">
        <v>2330</v>
      </c>
      <c r="I86021">
        <v>9</v>
      </c>
      <c r="J86021" t="s">
        <v>68248</v>
      </c>
    </row>
    <row r="86022" spans="1:10" x14ac:dyDescent="0.3">
      <c r="A86022" s="1">
        <v>43683</v>
      </c>
      <c r="B86022">
        <v>25556</v>
      </c>
      <c r="C86022">
        <v>44</v>
      </c>
      <c r="D86022">
        <v>1034403</v>
      </c>
      <c r="E86022" t="s">
        <v>72047</v>
      </c>
      <c r="F86022" t="s">
        <v>317</v>
      </c>
      <c r="G86022" t="s">
        <v>5744</v>
      </c>
      <c r="H86022" t="s">
        <v>5790</v>
      </c>
      <c r="I86022">
        <v>9</v>
      </c>
      <c r="J86022" t="s">
        <v>14567</v>
      </c>
    </row>
    <row r="86023" spans="1:10" x14ac:dyDescent="0.3">
      <c r="A86023" s="1">
        <v>43683</v>
      </c>
      <c r="B86023">
        <v>37478</v>
      </c>
      <c r="C86023">
        <v>42</v>
      </c>
      <c r="D86023">
        <v>1034506</v>
      </c>
      <c r="E86023" t="s">
        <v>72048</v>
      </c>
      <c r="F86023" t="s">
        <v>368</v>
      </c>
      <c r="G86023" t="s">
        <v>1781</v>
      </c>
      <c r="H86023" t="s">
        <v>4927</v>
      </c>
      <c r="I86023">
        <v>9</v>
      </c>
      <c r="J86023" t="s">
        <v>57939</v>
      </c>
    </row>
    <row r="86024" spans="1:10" x14ac:dyDescent="0.3">
      <c r="A86024" s="1">
        <v>43683</v>
      </c>
      <c r="B86024">
        <v>14280</v>
      </c>
      <c r="C86024">
        <v>42</v>
      </c>
      <c r="D86024">
        <v>1034611</v>
      </c>
      <c r="E86024" t="s">
        <v>72048</v>
      </c>
      <c r="F86024" t="s">
        <v>151</v>
      </c>
      <c r="G86024" t="s">
        <v>2424</v>
      </c>
      <c r="H86024" t="s">
        <v>8516</v>
      </c>
      <c r="I86024">
        <v>9</v>
      </c>
      <c r="J86024" t="s">
        <v>11089</v>
      </c>
    </row>
    <row r="86025" spans="1:10" x14ac:dyDescent="0.3">
      <c r="A86025" s="1">
        <v>43683</v>
      </c>
      <c r="B86025">
        <v>41992</v>
      </c>
      <c r="C86025">
        <v>42</v>
      </c>
      <c r="D86025">
        <v>1034508</v>
      </c>
      <c r="E86025" t="s">
        <v>72048</v>
      </c>
      <c r="F86025" t="s">
        <v>243</v>
      </c>
      <c r="G86025" t="s">
        <v>11678</v>
      </c>
      <c r="H86025" t="s">
        <v>2329</v>
      </c>
      <c r="I86025">
        <v>9</v>
      </c>
      <c r="J86025" t="s">
        <v>2992</v>
      </c>
    </row>
    <row r="86026" spans="1:10" x14ac:dyDescent="0.3">
      <c r="A86026" s="1">
        <v>43683</v>
      </c>
      <c r="B86026">
        <v>1699</v>
      </c>
      <c r="C86026">
        <v>22</v>
      </c>
      <c r="D86026">
        <v>1034440</v>
      </c>
      <c r="E86026" t="s">
        <v>72044</v>
      </c>
      <c r="F86026" t="s">
        <v>187</v>
      </c>
      <c r="G86026" t="s">
        <v>1822</v>
      </c>
      <c r="H86026" t="s">
        <v>713</v>
      </c>
      <c r="I86026">
        <v>9</v>
      </c>
      <c r="J86026" t="s">
        <v>9679</v>
      </c>
    </row>
    <row r="86027" spans="1:10" x14ac:dyDescent="0.3">
      <c r="A86027" s="1">
        <v>43683</v>
      </c>
      <c r="B86027">
        <v>43169</v>
      </c>
      <c r="C86027">
        <v>45</v>
      </c>
      <c r="D86027">
        <v>1034585</v>
      </c>
      <c r="E86027" t="s">
        <v>72051</v>
      </c>
      <c r="F86027" t="s">
        <v>147</v>
      </c>
      <c r="G86027" t="s">
        <v>7674</v>
      </c>
      <c r="H86027" t="s">
        <v>1272</v>
      </c>
      <c r="I86027">
        <v>9</v>
      </c>
      <c r="J86027" t="s">
        <v>58183</v>
      </c>
    </row>
    <row r="86028" spans="1:10" x14ac:dyDescent="0.3">
      <c r="A86028" s="1">
        <v>43683</v>
      </c>
      <c r="B86028">
        <v>43877</v>
      </c>
      <c r="C86028">
        <v>20</v>
      </c>
      <c r="D86028">
        <v>1034811</v>
      </c>
      <c r="E86028" t="s">
        <v>72052</v>
      </c>
      <c r="F86028" t="s">
        <v>144</v>
      </c>
      <c r="G86028" t="s">
        <v>3885</v>
      </c>
      <c r="H86028" t="s">
        <v>973</v>
      </c>
      <c r="I86028">
        <v>9</v>
      </c>
      <c r="J86028" t="s">
        <v>28158</v>
      </c>
    </row>
    <row r="86029" spans="1:10" x14ac:dyDescent="0.3">
      <c r="A86029" s="1">
        <v>43683</v>
      </c>
      <c r="B86029">
        <v>40146</v>
      </c>
      <c r="C86029">
        <v>43</v>
      </c>
      <c r="D86029">
        <v>1034538</v>
      </c>
      <c r="E86029" t="s">
        <v>72053</v>
      </c>
      <c r="F86029" t="s">
        <v>168</v>
      </c>
      <c r="G86029" t="s">
        <v>8453</v>
      </c>
      <c r="H86029" t="s">
        <v>11671</v>
      </c>
      <c r="I86029">
        <v>15</v>
      </c>
      <c r="J86029" t="s">
        <v>33631</v>
      </c>
    </row>
    <row r="86030" spans="1:10" x14ac:dyDescent="0.3">
      <c r="A86030" s="1">
        <v>43683</v>
      </c>
      <c r="B86030">
        <v>12914</v>
      </c>
      <c r="C86030">
        <v>24</v>
      </c>
      <c r="D86030">
        <v>1034464</v>
      </c>
      <c r="E86030" t="s">
        <v>72046</v>
      </c>
      <c r="F86030" t="s">
        <v>148</v>
      </c>
      <c r="G86030" t="s">
        <v>1752</v>
      </c>
      <c r="H86030" t="s">
        <v>2394</v>
      </c>
      <c r="I86030">
        <v>15</v>
      </c>
      <c r="J86030" t="s">
        <v>53157</v>
      </c>
    </row>
    <row r="86031" spans="1:10" x14ac:dyDescent="0.3">
      <c r="A86031" s="1">
        <v>43683</v>
      </c>
      <c r="B86031">
        <v>9148</v>
      </c>
      <c r="C86031">
        <v>23</v>
      </c>
      <c r="D86031">
        <v>1034675</v>
      </c>
      <c r="E86031" t="s">
        <v>72043</v>
      </c>
      <c r="F86031" t="s">
        <v>143</v>
      </c>
      <c r="G86031" t="s">
        <v>977</v>
      </c>
      <c r="H86031" t="s">
        <v>1003</v>
      </c>
      <c r="I86031">
        <v>15</v>
      </c>
      <c r="J86031" t="s">
        <v>72054</v>
      </c>
    </row>
    <row r="86032" spans="1:10" x14ac:dyDescent="0.3">
      <c r="A86032" s="1">
        <v>43683</v>
      </c>
      <c r="B86032">
        <v>3509</v>
      </c>
      <c r="C86032">
        <v>42</v>
      </c>
      <c r="D86032">
        <v>1034591</v>
      </c>
      <c r="E86032" t="s">
        <v>72048</v>
      </c>
      <c r="F86032" t="s">
        <v>151</v>
      </c>
      <c r="G86032" t="s">
        <v>3198</v>
      </c>
      <c r="H86032" t="s">
        <v>1400</v>
      </c>
      <c r="I86032">
        <v>15</v>
      </c>
      <c r="J86032" t="s">
        <v>31266</v>
      </c>
    </row>
    <row r="86033" spans="1:10" x14ac:dyDescent="0.3">
      <c r="A86033" s="1">
        <v>43683</v>
      </c>
      <c r="B86033">
        <v>5011</v>
      </c>
      <c r="C86033">
        <v>33</v>
      </c>
      <c r="D86033">
        <v>1034368</v>
      </c>
      <c r="E86033" t="s">
        <v>72042</v>
      </c>
      <c r="F86033" t="s">
        <v>189</v>
      </c>
      <c r="G86033" t="s">
        <v>4072</v>
      </c>
      <c r="H86033" t="s">
        <v>1108</v>
      </c>
      <c r="I86033">
        <v>15</v>
      </c>
      <c r="J86033" t="s">
        <v>8618</v>
      </c>
    </row>
    <row r="86034" spans="1:10" x14ac:dyDescent="0.3">
      <c r="A86034" s="1">
        <v>43683</v>
      </c>
      <c r="B86034">
        <v>5012</v>
      </c>
      <c r="C86034">
        <v>33</v>
      </c>
      <c r="D86034">
        <v>1034373</v>
      </c>
      <c r="E86034" t="s">
        <v>72042</v>
      </c>
      <c r="F86034" t="s">
        <v>189</v>
      </c>
      <c r="G86034" t="s">
        <v>10499</v>
      </c>
      <c r="H86034" t="s">
        <v>7244</v>
      </c>
      <c r="I86034">
        <v>15</v>
      </c>
      <c r="J86034" t="s">
        <v>7831</v>
      </c>
    </row>
    <row r="86035" spans="1:10" x14ac:dyDescent="0.3">
      <c r="A86035" s="1">
        <v>43683</v>
      </c>
      <c r="B86035">
        <v>8030</v>
      </c>
      <c r="C86035">
        <v>45</v>
      </c>
      <c r="D86035">
        <v>1034650</v>
      </c>
      <c r="E86035" t="s">
        <v>72051</v>
      </c>
      <c r="F86035" t="s">
        <v>88</v>
      </c>
      <c r="G86035" t="s">
        <v>3906</v>
      </c>
      <c r="H86035" t="s">
        <v>5367</v>
      </c>
      <c r="I86035">
        <v>15</v>
      </c>
      <c r="J86035" t="s">
        <v>72055</v>
      </c>
    </row>
    <row r="86036" spans="1:10" x14ac:dyDescent="0.3">
      <c r="A86036" s="1">
        <v>43683</v>
      </c>
      <c r="B86036">
        <v>19704</v>
      </c>
      <c r="C86036">
        <v>45</v>
      </c>
      <c r="D86036">
        <v>1034654</v>
      </c>
      <c r="E86036" t="s">
        <v>72051</v>
      </c>
      <c r="F86036" t="s">
        <v>147</v>
      </c>
      <c r="G86036" t="s">
        <v>5461</v>
      </c>
      <c r="H86036" t="s">
        <v>1808</v>
      </c>
      <c r="I86036">
        <v>15</v>
      </c>
      <c r="J86036" t="s">
        <v>3611</v>
      </c>
    </row>
    <row r="86037" spans="1:10" x14ac:dyDescent="0.3">
      <c r="A86037" s="1">
        <v>43683</v>
      </c>
      <c r="B86037">
        <v>42396</v>
      </c>
      <c r="C86037">
        <v>45</v>
      </c>
      <c r="D86037">
        <v>1034758</v>
      </c>
      <c r="E86037" t="s">
        <v>72051</v>
      </c>
      <c r="F86037" t="s">
        <v>147</v>
      </c>
      <c r="G86037" t="s">
        <v>1661</v>
      </c>
      <c r="H86037" t="s">
        <v>4411</v>
      </c>
      <c r="I86037">
        <v>15</v>
      </c>
      <c r="J86037" t="s">
        <v>31316</v>
      </c>
    </row>
    <row r="86038" spans="1:10" x14ac:dyDescent="0.3">
      <c r="A86038" s="1">
        <v>43683</v>
      </c>
      <c r="B86038">
        <v>11914</v>
      </c>
      <c r="C86038">
        <v>29</v>
      </c>
      <c r="D86038">
        <v>1034678</v>
      </c>
      <c r="E86038" t="s">
        <v>72045</v>
      </c>
      <c r="F86038" t="s">
        <v>153</v>
      </c>
      <c r="G86038" t="s">
        <v>2042</v>
      </c>
      <c r="H86038" t="s">
        <v>8278</v>
      </c>
      <c r="I86038">
        <v>12</v>
      </c>
      <c r="J86038" t="s">
        <v>26132</v>
      </c>
    </row>
    <row r="86039" spans="1:10" x14ac:dyDescent="0.3">
      <c r="A86039" s="1">
        <v>43683</v>
      </c>
      <c r="B86039">
        <v>30479</v>
      </c>
      <c r="C86039">
        <v>23</v>
      </c>
      <c r="D86039">
        <v>1034671</v>
      </c>
      <c r="E86039" t="s">
        <v>72043</v>
      </c>
      <c r="F86039" t="s">
        <v>171</v>
      </c>
      <c r="G86039" t="s">
        <v>6939</v>
      </c>
      <c r="H86039" t="s">
        <v>1669</v>
      </c>
      <c r="I86039">
        <v>12</v>
      </c>
      <c r="J86039" t="s">
        <v>72056</v>
      </c>
    </row>
    <row r="86040" spans="1:10" x14ac:dyDescent="0.3">
      <c r="A86040" s="1">
        <v>43683</v>
      </c>
      <c r="B86040">
        <v>39277</v>
      </c>
      <c r="C86040">
        <v>23</v>
      </c>
      <c r="D86040">
        <v>1034667</v>
      </c>
      <c r="E86040" t="s">
        <v>72043</v>
      </c>
      <c r="F86040" t="s">
        <v>171</v>
      </c>
      <c r="G86040" t="s">
        <v>1400</v>
      </c>
      <c r="H86040" t="s">
        <v>4989</v>
      </c>
      <c r="I86040">
        <v>12</v>
      </c>
      <c r="J86040" t="s">
        <v>17869</v>
      </c>
    </row>
    <row r="86041" spans="1:10" x14ac:dyDescent="0.3">
      <c r="A86041" s="1">
        <v>43683</v>
      </c>
      <c r="B86041">
        <v>26586</v>
      </c>
      <c r="C86041">
        <v>33</v>
      </c>
      <c r="D86041">
        <v>1034371</v>
      </c>
      <c r="E86041" t="s">
        <v>72042</v>
      </c>
      <c r="F86041" t="s">
        <v>189</v>
      </c>
      <c r="G86041" t="s">
        <v>3661</v>
      </c>
      <c r="H86041" t="s">
        <v>1718</v>
      </c>
      <c r="I86041">
        <v>12</v>
      </c>
      <c r="J86041" t="s">
        <v>17528</v>
      </c>
    </row>
    <row r="86042" spans="1:10" x14ac:dyDescent="0.3">
      <c r="A86042" s="1">
        <v>43683</v>
      </c>
      <c r="B86042">
        <v>9898</v>
      </c>
      <c r="C86042">
        <v>45</v>
      </c>
      <c r="D86042">
        <v>1034581</v>
      </c>
      <c r="E86042" t="s">
        <v>72051</v>
      </c>
      <c r="F86042" t="s">
        <v>147</v>
      </c>
      <c r="G86042" t="s">
        <v>3872</v>
      </c>
      <c r="H86042" t="s">
        <v>4738</v>
      </c>
      <c r="I86042">
        <v>12</v>
      </c>
      <c r="J86042" t="s">
        <v>62662</v>
      </c>
    </row>
    <row r="86043" spans="1:10" x14ac:dyDescent="0.3">
      <c r="A86043" s="1">
        <v>43683</v>
      </c>
      <c r="B86043">
        <v>42396</v>
      </c>
      <c r="C86043">
        <v>45</v>
      </c>
      <c r="D86043">
        <v>1034584</v>
      </c>
      <c r="E86043" t="s">
        <v>72051</v>
      </c>
      <c r="F86043" t="s">
        <v>147</v>
      </c>
      <c r="G86043" t="s">
        <v>3872</v>
      </c>
      <c r="H86043" t="s">
        <v>4738</v>
      </c>
      <c r="I86043">
        <v>12</v>
      </c>
      <c r="J86043" t="s">
        <v>62662</v>
      </c>
    </row>
    <row r="86044" spans="1:10" x14ac:dyDescent="0.3">
      <c r="A86044" s="1">
        <v>43683</v>
      </c>
      <c r="B86044">
        <v>24585</v>
      </c>
      <c r="C86044">
        <v>24</v>
      </c>
      <c r="D86044">
        <v>1034459</v>
      </c>
      <c r="E86044" t="s">
        <v>72046</v>
      </c>
      <c r="F86044" t="s">
        <v>148</v>
      </c>
      <c r="G86044" t="s">
        <v>3981</v>
      </c>
      <c r="H86044" t="s">
        <v>3278</v>
      </c>
      <c r="I86044">
        <v>18</v>
      </c>
      <c r="J86044" t="s">
        <v>72057</v>
      </c>
    </row>
    <row r="86045" spans="1:10" x14ac:dyDescent="0.3">
      <c r="A86045" s="1">
        <v>43683</v>
      </c>
      <c r="B86045">
        <v>42252</v>
      </c>
      <c r="C86045">
        <v>24</v>
      </c>
      <c r="D86045">
        <v>1034468</v>
      </c>
      <c r="E86045" t="s">
        <v>72046</v>
      </c>
      <c r="F86045" t="s">
        <v>148</v>
      </c>
      <c r="G86045" t="s">
        <v>11241</v>
      </c>
      <c r="H86045" t="s">
        <v>2097</v>
      </c>
      <c r="I86045">
        <v>18</v>
      </c>
      <c r="J86045" t="s">
        <v>17407</v>
      </c>
    </row>
    <row r="86046" spans="1:10" x14ac:dyDescent="0.3">
      <c r="A86046" s="1">
        <v>43683</v>
      </c>
      <c r="B86046">
        <v>32684</v>
      </c>
      <c r="C86046">
        <v>23</v>
      </c>
      <c r="D86046">
        <v>1034676</v>
      </c>
      <c r="E86046" t="s">
        <v>72043</v>
      </c>
      <c r="F86046" t="s">
        <v>152</v>
      </c>
      <c r="G86046" t="s">
        <v>21425</v>
      </c>
      <c r="H86046" t="s">
        <v>14099</v>
      </c>
      <c r="I86046">
        <v>18</v>
      </c>
      <c r="J86046" t="s">
        <v>67052</v>
      </c>
    </row>
    <row r="86047" spans="1:10" x14ac:dyDescent="0.3">
      <c r="A86047" s="1">
        <v>43683</v>
      </c>
      <c r="B86047">
        <v>1548</v>
      </c>
      <c r="C86047">
        <v>45</v>
      </c>
      <c r="D86047">
        <v>1034576</v>
      </c>
      <c r="E86047" t="s">
        <v>72051</v>
      </c>
      <c r="F86047" t="s">
        <v>147</v>
      </c>
      <c r="G86047" t="s">
        <v>8407</v>
      </c>
      <c r="H86047" t="s">
        <v>7292</v>
      </c>
      <c r="I86047">
        <v>18</v>
      </c>
      <c r="J86047" t="s">
        <v>26190</v>
      </c>
    </row>
    <row r="86048" spans="1:10" x14ac:dyDescent="0.3">
      <c r="A86048" s="1">
        <v>43683</v>
      </c>
      <c r="B86048">
        <v>24280</v>
      </c>
      <c r="C86048">
        <v>45</v>
      </c>
      <c r="D86048">
        <v>1034587</v>
      </c>
      <c r="E86048" t="s">
        <v>72051</v>
      </c>
      <c r="F86048" t="s">
        <v>147</v>
      </c>
      <c r="G86048" t="s">
        <v>4468</v>
      </c>
      <c r="H86048" t="s">
        <v>4546</v>
      </c>
      <c r="I86048">
        <v>18</v>
      </c>
      <c r="J86048" t="s">
        <v>31885</v>
      </c>
    </row>
    <row r="86049" spans="1:10" x14ac:dyDescent="0.3">
      <c r="A86049" s="1">
        <v>43683</v>
      </c>
      <c r="B86049">
        <v>3642</v>
      </c>
      <c r="C86049">
        <v>42</v>
      </c>
      <c r="D86049">
        <v>1034595</v>
      </c>
      <c r="E86049" t="s">
        <v>72048</v>
      </c>
      <c r="F86049" t="s">
        <v>151</v>
      </c>
      <c r="G86049" t="s">
        <v>1472</v>
      </c>
      <c r="H86049" t="s">
        <v>703</v>
      </c>
      <c r="I86049">
        <v>18</v>
      </c>
      <c r="J86049" t="s">
        <v>12161</v>
      </c>
    </row>
    <row r="86050" spans="1:10" x14ac:dyDescent="0.3">
      <c r="A86050" s="1">
        <v>43683</v>
      </c>
      <c r="B86050">
        <v>16804</v>
      </c>
      <c r="C86050">
        <v>22</v>
      </c>
      <c r="D86050">
        <v>1034433</v>
      </c>
      <c r="E86050" t="s">
        <v>72044</v>
      </c>
      <c r="F86050" t="s">
        <v>187</v>
      </c>
      <c r="G86050" t="s">
        <v>8314</v>
      </c>
      <c r="H86050" t="s">
        <v>2832</v>
      </c>
      <c r="I86050">
        <v>18</v>
      </c>
      <c r="J86050" t="s">
        <v>11602</v>
      </c>
    </row>
    <row r="86051" spans="1:10" x14ac:dyDescent="0.3">
      <c r="A86051" s="1">
        <v>43683</v>
      </c>
      <c r="B86051">
        <v>10039</v>
      </c>
      <c r="C86051">
        <v>33</v>
      </c>
      <c r="D86051">
        <v>1034361</v>
      </c>
      <c r="E86051" t="s">
        <v>72042</v>
      </c>
      <c r="F86051" t="s">
        <v>175</v>
      </c>
      <c r="G86051" t="s">
        <v>3575</v>
      </c>
      <c r="H86051" t="s">
        <v>1470</v>
      </c>
      <c r="I86051">
        <v>21</v>
      </c>
      <c r="J86051" t="s">
        <v>25475</v>
      </c>
    </row>
    <row r="86052" spans="1:10" x14ac:dyDescent="0.3">
      <c r="A86052" s="1">
        <v>43683</v>
      </c>
      <c r="B86052">
        <v>6381</v>
      </c>
      <c r="C86052">
        <v>33</v>
      </c>
      <c r="D86052">
        <v>1034362</v>
      </c>
      <c r="E86052" t="s">
        <v>72042</v>
      </c>
      <c r="F86052" t="s">
        <v>175</v>
      </c>
      <c r="G86052" t="s">
        <v>1669</v>
      </c>
      <c r="H86052" t="s">
        <v>4456</v>
      </c>
      <c r="I86052">
        <v>21</v>
      </c>
      <c r="J86052" t="s">
        <v>71724</v>
      </c>
    </row>
    <row r="86053" spans="1:10" x14ac:dyDescent="0.3">
      <c r="A86053" s="1">
        <v>43683</v>
      </c>
      <c r="B86053">
        <v>37831</v>
      </c>
      <c r="C86053">
        <v>23</v>
      </c>
      <c r="D86053">
        <v>1034657</v>
      </c>
      <c r="E86053" t="s">
        <v>72043</v>
      </c>
      <c r="F86053" t="s">
        <v>143</v>
      </c>
      <c r="G86053" t="s">
        <v>2581</v>
      </c>
      <c r="H86053" t="s">
        <v>7136</v>
      </c>
      <c r="I86053">
        <v>21</v>
      </c>
      <c r="J86053" t="s">
        <v>9266</v>
      </c>
    </row>
    <row r="86054" spans="1:10" x14ac:dyDescent="0.3">
      <c r="A86054" s="1">
        <v>43683</v>
      </c>
      <c r="B86054">
        <v>39933</v>
      </c>
      <c r="C86054">
        <v>29</v>
      </c>
      <c r="D86054">
        <v>1034680</v>
      </c>
      <c r="E86054" t="s">
        <v>72045</v>
      </c>
      <c r="F86054" t="s">
        <v>153</v>
      </c>
      <c r="G86054" t="s">
        <v>8635</v>
      </c>
      <c r="H86054" t="s">
        <v>5555</v>
      </c>
      <c r="I86054">
        <v>21</v>
      </c>
      <c r="J86054" t="s">
        <v>38583</v>
      </c>
    </row>
    <row r="86055" spans="1:10" x14ac:dyDescent="0.3">
      <c r="A86055" s="1">
        <v>43683</v>
      </c>
      <c r="B86055">
        <v>8255</v>
      </c>
      <c r="C86055">
        <v>20</v>
      </c>
      <c r="D86055">
        <v>1034804</v>
      </c>
      <c r="E86055" t="s">
        <v>72052</v>
      </c>
      <c r="F86055" t="s">
        <v>437</v>
      </c>
      <c r="G86055" t="s">
        <v>6987</v>
      </c>
      <c r="H86055" t="s">
        <v>1755</v>
      </c>
      <c r="I86055">
        <v>24</v>
      </c>
      <c r="J86055" t="s">
        <v>72058</v>
      </c>
    </row>
    <row r="86056" spans="1:10" x14ac:dyDescent="0.3">
      <c r="A86056" s="1">
        <v>43683</v>
      </c>
      <c r="B86056">
        <v>8649</v>
      </c>
      <c r="C86056">
        <v>29</v>
      </c>
      <c r="D86056">
        <v>1034681</v>
      </c>
      <c r="E86056" t="s">
        <v>72045</v>
      </c>
      <c r="F86056" t="s">
        <v>153</v>
      </c>
      <c r="G86056" t="s">
        <v>2742</v>
      </c>
      <c r="H86056" t="s">
        <v>27921</v>
      </c>
      <c r="I86056">
        <v>24</v>
      </c>
      <c r="J86056" t="s">
        <v>27848</v>
      </c>
    </row>
    <row r="86057" spans="1:10" x14ac:dyDescent="0.3">
      <c r="A86057" s="1">
        <v>43683</v>
      </c>
      <c r="B86057">
        <v>41848</v>
      </c>
      <c r="C86057">
        <v>44</v>
      </c>
      <c r="D86057">
        <v>1034393</v>
      </c>
      <c r="E86057" t="s">
        <v>72047</v>
      </c>
      <c r="F86057" t="s">
        <v>158</v>
      </c>
      <c r="G86057" t="s">
        <v>2199</v>
      </c>
      <c r="H86057" t="s">
        <v>5135</v>
      </c>
      <c r="I86057">
        <v>24</v>
      </c>
      <c r="J86057" t="s">
        <v>72059</v>
      </c>
    </row>
    <row r="86058" spans="1:10" x14ac:dyDescent="0.3">
      <c r="A86058" s="1">
        <v>43683</v>
      </c>
      <c r="B86058">
        <v>446</v>
      </c>
      <c r="C86058">
        <v>23</v>
      </c>
      <c r="D86058">
        <v>1034655</v>
      </c>
      <c r="E86058" t="s">
        <v>72043</v>
      </c>
      <c r="F86058" t="s">
        <v>152</v>
      </c>
      <c r="G86058" t="s">
        <v>2475</v>
      </c>
      <c r="H86058" t="s">
        <v>10617</v>
      </c>
      <c r="I86058">
        <v>24</v>
      </c>
      <c r="J86058" t="s">
        <v>26777</v>
      </c>
    </row>
    <row r="86059" spans="1:10" x14ac:dyDescent="0.3">
      <c r="A86059" s="1">
        <v>43683</v>
      </c>
      <c r="B86059">
        <v>634</v>
      </c>
      <c r="C86059">
        <v>22</v>
      </c>
      <c r="D86059">
        <v>1034432</v>
      </c>
      <c r="E86059" t="s">
        <v>72044</v>
      </c>
      <c r="F86059" t="s">
        <v>187</v>
      </c>
      <c r="G86059" t="s">
        <v>2199</v>
      </c>
      <c r="H86059" t="s">
        <v>1156</v>
      </c>
      <c r="I86059">
        <v>24</v>
      </c>
      <c r="J86059" t="s">
        <v>11298</v>
      </c>
    </row>
    <row r="86060" spans="1:10" x14ac:dyDescent="0.3">
      <c r="A86060" s="1">
        <v>43683</v>
      </c>
      <c r="B86060">
        <v>32611</v>
      </c>
      <c r="C86060">
        <v>22</v>
      </c>
      <c r="D86060">
        <v>1034436</v>
      </c>
      <c r="E86060" t="s">
        <v>72044</v>
      </c>
      <c r="F86060" t="s">
        <v>187</v>
      </c>
      <c r="G86060" t="s">
        <v>1744</v>
      </c>
      <c r="H86060" t="s">
        <v>4507</v>
      </c>
      <c r="I86060">
        <v>24</v>
      </c>
      <c r="J86060" t="s">
        <v>14321</v>
      </c>
    </row>
    <row r="86061" spans="1:10" x14ac:dyDescent="0.3">
      <c r="A86061" s="1">
        <v>43683</v>
      </c>
      <c r="B86061">
        <v>36760</v>
      </c>
      <c r="C86061">
        <v>22</v>
      </c>
      <c r="D86061">
        <v>1034430</v>
      </c>
      <c r="E86061" t="s">
        <v>72044</v>
      </c>
      <c r="F86061" t="s">
        <v>166</v>
      </c>
      <c r="G86061" t="s">
        <v>4824</v>
      </c>
      <c r="H86061" t="s">
        <v>11950</v>
      </c>
      <c r="I86061">
        <v>24</v>
      </c>
      <c r="J86061" t="s">
        <v>70008</v>
      </c>
    </row>
    <row r="86062" spans="1:10" x14ac:dyDescent="0.3">
      <c r="A86062" s="1">
        <v>43683</v>
      </c>
      <c r="B86062">
        <v>38332</v>
      </c>
      <c r="C86062">
        <v>33</v>
      </c>
      <c r="D86062">
        <v>1034372</v>
      </c>
      <c r="E86062" t="s">
        <v>72042</v>
      </c>
      <c r="F86062" t="s">
        <v>189</v>
      </c>
      <c r="G86062" t="s">
        <v>3287</v>
      </c>
      <c r="H86062" t="s">
        <v>1091</v>
      </c>
      <c r="I86062">
        <v>24</v>
      </c>
      <c r="J86062" t="s">
        <v>32277</v>
      </c>
    </row>
    <row r="86063" spans="1:10" x14ac:dyDescent="0.3">
      <c r="A86063" s="1">
        <v>43683</v>
      </c>
      <c r="B86063">
        <v>7046</v>
      </c>
      <c r="C86063">
        <v>29</v>
      </c>
      <c r="D86063">
        <v>1034688</v>
      </c>
      <c r="E86063" t="s">
        <v>72045</v>
      </c>
      <c r="F86063" t="s">
        <v>153</v>
      </c>
      <c r="G86063" t="s">
        <v>14499</v>
      </c>
      <c r="H86063" t="s">
        <v>9424</v>
      </c>
      <c r="I86063">
        <v>27</v>
      </c>
      <c r="J86063" t="s">
        <v>63166</v>
      </c>
    </row>
    <row r="86064" spans="1:10" x14ac:dyDescent="0.3">
      <c r="A86064" s="1">
        <v>43683</v>
      </c>
      <c r="B86064">
        <v>35647</v>
      </c>
      <c r="C86064">
        <v>22</v>
      </c>
      <c r="D86064">
        <v>1034420</v>
      </c>
      <c r="E86064" t="s">
        <v>72044</v>
      </c>
      <c r="F86064" t="s">
        <v>166</v>
      </c>
      <c r="G86064" t="s">
        <v>4773</v>
      </c>
      <c r="H86064" t="s">
        <v>6372</v>
      </c>
      <c r="I86064">
        <v>27</v>
      </c>
      <c r="J86064" t="s">
        <v>41724</v>
      </c>
    </row>
    <row r="86065" spans="1:10" x14ac:dyDescent="0.3">
      <c r="A86065" s="1">
        <v>43683</v>
      </c>
      <c r="B86065">
        <v>7462</v>
      </c>
      <c r="C86065">
        <v>24</v>
      </c>
      <c r="D86065">
        <v>1034470</v>
      </c>
      <c r="E86065" t="s">
        <v>72046</v>
      </c>
      <c r="F86065" t="s">
        <v>232</v>
      </c>
      <c r="G86065" t="s">
        <v>3175</v>
      </c>
      <c r="H86065" t="s">
        <v>6372</v>
      </c>
      <c r="I86065">
        <v>27</v>
      </c>
      <c r="J86065" t="s">
        <v>39734</v>
      </c>
    </row>
    <row r="86066" spans="1:10" x14ac:dyDescent="0.3">
      <c r="A86066" s="1">
        <v>43683</v>
      </c>
      <c r="B86066">
        <v>17333</v>
      </c>
      <c r="C86066">
        <v>42</v>
      </c>
      <c r="D86066">
        <v>1034607</v>
      </c>
      <c r="E86066" t="s">
        <v>72048</v>
      </c>
      <c r="F86066" t="s">
        <v>151</v>
      </c>
      <c r="G86066" t="s">
        <v>3175</v>
      </c>
      <c r="H86066" t="s">
        <v>6372</v>
      </c>
      <c r="I86066">
        <v>27</v>
      </c>
      <c r="J86066" t="s">
        <v>39734</v>
      </c>
    </row>
    <row r="86067" spans="1:10" x14ac:dyDescent="0.3">
      <c r="A86067" s="1">
        <v>43683</v>
      </c>
      <c r="B86067">
        <v>15580</v>
      </c>
      <c r="C86067">
        <v>20</v>
      </c>
      <c r="D86067">
        <v>1034799</v>
      </c>
      <c r="E86067" t="s">
        <v>72052</v>
      </c>
      <c r="F86067" t="s">
        <v>437</v>
      </c>
      <c r="G86067" t="s">
        <v>4773</v>
      </c>
      <c r="H86067" t="s">
        <v>6372</v>
      </c>
      <c r="I86067">
        <v>27</v>
      </c>
      <c r="J86067" t="s">
        <v>41724</v>
      </c>
    </row>
    <row r="86068" spans="1:10" x14ac:dyDescent="0.3">
      <c r="A86068" s="1">
        <v>43683</v>
      </c>
      <c r="B86068">
        <v>42406</v>
      </c>
      <c r="C86068">
        <v>23</v>
      </c>
      <c r="D86068">
        <v>1034673</v>
      </c>
      <c r="E86068" t="s">
        <v>72043</v>
      </c>
      <c r="F86068" t="s">
        <v>143</v>
      </c>
      <c r="G86068" t="s">
        <v>3175</v>
      </c>
      <c r="H86068" t="s">
        <v>6372</v>
      </c>
      <c r="I86068">
        <v>27</v>
      </c>
      <c r="J86068" t="s">
        <v>39734</v>
      </c>
    </row>
    <row r="86069" spans="1:10" x14ac:dyDescent="0.3">
      <c r="A86069" s="1">
        <v>43683</v>
      </c>
      <c r="B86069">
        <v>3062</v>
      </c>
      <c r="C86069">
        <v>19</v>
      </c>
      <c r="D86069">
        <v>1034773</v>
      </c>
      <c r="E86069" t="s">
        <v>72060</v>
      </c>
      <c r="F86069" t="s">
        <v>183</v>
      </c>
      <c r="G86069" t="s">
        <v>15610</v>
      </c>
      <c r="H86069" t="s">
        <v>23311</v>
      </c>
      <c r="I86069">
        <v>105</v>
      </c>
      <c r="J86069" t="s">
        <v>72061</v>
      </c>
    </row>
    <row r="86070" spans="1:10" x14ac:dyDescent="0.3">
      <c r="A86070" s="1">
        <v>43683</v>
      </c>
      <c r="B86070">
        <v>3062</v>
      </c>
      <c r="C86070">
        <v>19</v>
      </c>
      <c r="D86070">
        <v>1034774</v>
      </c>
      <c r="E86070" t="s">
        <v>72060</v>
      </c>
      <c r="F86070" t="s">
        <v>183</v>
      </c>
      <c r="G86070" t="s">
        <v>49191</v>
      </c>
      <c r="H86070" t="s">
        <v>43908</v>
      </c>
      <c r="I86070">
        <v>420</v>
      </c>
      <c r="J86070" t="s">
        <v>72062</v>
      </c>
    </row>
    <row r="86071" spans="1:10" x14ac:dyDescent="0.3">
      <c r="A86071" s="1">
        <v>43683</v>
      </c>
      <c r="B86071">
        <v>34400</v>
      </c>
      <c r="C86071">
        <v>20</v>
      </c>
      <c r="D86071">
        <v>1034802</v>
      </c>
      <c r="E86071" t="s">
        <v>72052</v>
      </c>
      <c r="F86071" t="s">
        <v>437</v>
      </c>
      <c r="G86071">
        <v>19</v>
      </c>
      <c r="H86071" t="s">
        <v>2352</v>
      </c>
      <c r="I86071" t="s">
        <v>2352</v>
      </c>
      <c r="J86071" t="s">
        <v>72063</v>
      </c>
    </row>
    <row r="86072" spans="1:10" x14ac:dyDescent="0.3">
      <c r="A86072" s="1">
        <v>43683</v>
      </c>
      <c r="B86072">
        <v>36182</v>
      </c>
      <c r="C86072">
        <v>20</v>
      </c>
      <c r="D86072">
        <v>1034800</v>
      </c>
      <c r="E86072" t="s">
        <v>72052</v>
      </c>
      <c r="F86072" t="s">
        <v>437</v>
      </c>
      <c r="G86072" t="s">
        <v>749</v>
      </c>
      <c r="H86072" t="s">
        <v>750</v>
      </c>
      <c r="I86072" t="s">
        <v>750</v>
      </c>
      <c r="J86072" t="s">
        <v>910</v>
      </c>
    </row>
    <row r="86073" spans="1:10" x14ac:dyDescent="0.3">
      <c r="A86073" s="1">
        <v>43683</v>
      </c>
      <c r="B86073">
        <v>24468</v>
      </c>
      <c r="C86073">
        <v>37</v>
      </c>
      <c r="D86073">
        <v>1034564</v>
      </c>
      <c r="E86073" t="s">
        <v>72064</v>
      </c>
      <c r="F86073" t="s">
        <v>142</v>
      </c>
      <c r="G86073" t="s">
        <v>72065</v>
      </c>
      <c r="H86073" t="s">
        <v>72066</v>
      </c>
      <c r="I86073" t="s">
        <v>72066</v>
      </c>
      <c r="J86073" t="s">
        <v>72067</v>
      </c>
    </row>
    <row r="86074" spans="1:10" x14ac:dyDescent="0.3">
      <c r="A86074" s="1">
        <v>43683</v>
      </c>
      <c r="B86074">
        <v>24356</v>
      </c>
      <c r="C86074">
        <v>29</v>
      </c>
      <c r="D86074">
        <v>1034679</v>
      </c>
      <c r="E86074" t="s">
        <v>72045</v>
      </c>
      <c r="F86074" t="s">
        <v>177</v>
      </c>
      <c r="G86074" t="s">
        <v>3495</v>
      </c>
      <c r="H86074" t="s">
        <v>10174</v>
      </c>
      <c r="I86074">
        <v>162</v>
      </c>
      <c r="J86074" t="s">
        <v>72068</v>
      </c>
    </row>
    <row r="86075" spans="1:10" x14ac:dyDescent="0.3">
      <c r="A86075" s="1">
        <v>43683</v>
      </c>
      <c r="B86075">
        <v>40943</v>
      </c>
      <c r="C86075">
        <v>29</v>
      </c>
      <c r="D86075">
        <v>1034870</v>
      </c>
      <c r="E86075" t="s">
        <v>72045</v>
      </c>
      <c r="F86075" t="s">
        <v>174</v>
      </c>
      <c r="G86075" t="s">
        <v>41217</v>
      </c>
      <c r="H86075" t="s">
        <v>40499</v>
      </c>
      <c r="I86075">
        <v>156</v>
      </c>
      <c r="J86075" t="s">
        <v>72069</v>
      </c>
    </row>
    <row r="86076" spans="1:10" x14ac:dyDescent="0.3">
      <c r="A86076" s="1">
        <v>43683</v>
      </c>
      <c r="B86076">
        <v>40943</v>
      </c>
      <c r="C86076">
        <v>29</v>
      </c>
      <c r="D86076">
        <v>1034869</v>
      </c>
      <c r="E86076" t="s">
        <v>72045</v>
      </c>
      <c r="F86076" t="s">
        <v>174</v>
      </c>
      <c r="G86076" t="s">
        <v>13106</v>
      </c>
      <c r="H86076" t="s">
        <v>64720</v>
      </c>
      <c r="I86076">
        <v>177</v>
      </c>
      <c r="J86076" t="s">
        <v>72070</v>
      </c>
    </row>
    <row r="86077" spans="1:10" x14ac:dyDescent="0.3">
      <c r="A86077" s="1">
        <v>43683</v>
      </c>
      <c r="B86077">
        <v>40943</v>
      </c>
      <c r="C86077">
        <v>29</v>
      </c>
      <c r="D86077">
        <v>1034867</v>
      </c>
      <c r="E86077" t="s">
        <v>72045</v>
      </c>
      <c r="F86077" t="s">
        <v>174</v>
      </c>
      <c r="G86077" t="s">
        <v>9532</v>
      </c>
      <c r="H86077" t="s">
        <v>6270</v>
      </c>
      <c r="I86077">
        <v>183</v>
      </c>
      <c r="J86077" t="s">
        <v>72071</v>
      </c>
    </row>
    <row r="86078" spans="1:10" x14ac:dyDescent="0.3">
      <c r="A86078" s="1">
        <v>43683</v>
      </c>
      <c r="B86078">
        <v>40943</v>
      </c>
      <c r="C86078">
        <v>29</v>
      </c>
      <c r="D86078">
        <v>1034868</v>
      </c>
      <c r="E86078" t="s">
        <v>72045</v>
      </c>
      <c r="F86078" t="s">
        <v>174</v>
      </c>
      <c r="G86078" t="s">
        <v>33335</v>
      </c>
      <c r="H86078" t="s">
        <v>55310</v>
      </c>
      <c r="I86078">
        <v>828</v>
      </c>
      <c r="J86078" t="s">
        <v>72072</v>
      </c>
    </row>
    <row r="86079" spans="1:10" x14ac:dyDescent="0.3">
      <c r="A86079" s="1">
        <v>43683</v>
      </c>
      <c r="B86079">
        <v>34044</v>
      </c>
      <c r="C86079">
        <v>29</v>
      </c>
      <c r="D86079">
        <v>1034686</v>
      </c>
      <c r="E86079" t="s">
        <v>72045</v>
      </c>
      <c r="F86079" t="s">
        <v>153</v>
      </c>
      <c r="G86079" t="s">
        <v>2605</v>
      </c>
      <c r="H86079" t="s">
        <v>11106</v>
      </c>
      <c r="I86079" t="s">
        <v>11106</v>
      </c>
      <c r="J86079" t="s">
        <v>72073</v>
      </c>
    </row>
    <row r="86080" spans="1:10" x14ac:dyDescent="0.3">
      <c r="A86080" s="1">
        <v>43683</v>
      </c>
      <c r="B86080">
        <v>42990</v>
      </c>
      <c r="C86080">
        <v>29</v>
      </c>
      <c r="D86080">
        <v>1034685</v>
      </c>
      <c r="E86080" t="s">
        <v>72045</v>
      </c>
      <c r="F86080" t="s">
        <v>153</v>
      </c>
      <c r="G86080" t="s">
        <v>4776</v>
      </c>
      <c r="H86080" t="s">
        <v>868</v>
      </c>
      <c r="I86080" t="s">
        <v>868</v>
      </c>
      <c r="J86080" t="s">
        <v>12782</v>
      </c>
    </row>
    <row r="86081" spans="1:10" x14ac:dyDescent="0.3">
      <c r="A86081" s="1">
        <v>43683</v>
      </c>
      <c r="B86081">
        <v>6125</v>
      </c>
      <c r="C86081">
        <v>29</v>
      </c>
      <c r="D86081">
        <v>1034683</v>
      </c>
      <c r="E86081" t="s">
        <v>72045</v>
      </c>
      <c r="F86081" t="s">
        <v>153</v>
      </c>
      <c r="G86081" t="s">
        <v>875</v>
      </c>
      <c r="H86081" t="s">
        <v>1387</v>
      </c>
      <c r="I86081" t="s">
        <v>1387</v>
      </c>
      <c r="J86081" t="s">
        <v>15885</v>
      </c>
    </row>
    <row r="86082" spans="1:10" x14ac:dyDescent="0.3">
      <c r="A86082" s="1">
        <v>43683</v>
      </c>
      <c r="B86082">
        <v>3001</v>
      </c>
      <c r="C86082">
        <v>29</v>
      </c>
      <c r="D86082">
        <v>1034682</v>
      </c>
      <c r="E86082" t="s">
        <v>72045</v>
      </c>
      <c r="F86082" t="s">
        <v>153</v>
      </c>
      <c r="G86082" t="s">
        <v>4646</v>
      </c>
      <c r="H86082" t="s">
        <v>5957</v>
      </c>
      <c r="I86082" t="s">
        <v>5957</v>
      </c>
      <c r="J86082" t="s">
        <v>21965</v>
      </c>
    </row>
    <row r="86083" spans="1:10" x14ac:dyDescent="0.3">
      <c r="A86083" s="1">
        <v>43683</v>
      </c>
      <c r="B86083">
        <v>6797</v>
      </c>
      <c r="C86083">
        <v>43</v>
      </c>
      <c r="D86083">
        <v>1034539</v>
      </c>
      <c r="E86083" t="s">
        <v>72053</v>
      </c>
      <c r="F86083" t="s">
        <v>168</v>
      </c>
      <c r="G86083" t="s">
        <v>46537</v>
      </c>
      <c r="H86083" t="s">
        <v>38778</v>
      </c>
      <c r="I86083">
        <v>159</v>
      </c>
      <c r="J86083" t="s">
        <v>72074</v>
      </c>
    </row>
    <row r="86084" spans="1:10" x14ac:dyDescent="0.3">
      <c r="A86084" s="1">
        <v>43683</v>
      </c>
      <c r="B86084">
        <v>40440</v>
      </c>
      <c r="C86084">
        <v>43</v>
      </c>
      <c r="D86084">
        <v>1034537</v>
      </c>
      <c r="E86084" t="s">
        <v>72053</v>
      </c>
      <c r="F86084" t="s">
        <v>162</v>
      </c>
      <c r="G86084" t="s">
        <v>35040</v>
      </c>
      <c r="H86084" t="s">
        <v>786</v>
      </c>
      <c r="I86084">
        <v>90</v>
      </c>
      <c r="J86084" t="s">
        <v>72075</v>
      </c>
    </row>
    <row r="86085" spans="1:10" x14ac:dyDescent="0.3">
      <c r="A86085" s="1">
        <v>43683</v>
      </c>
      <c r="B86085">
        <v>42810</v>
      </c>
      <c r="C86085">
        <v>43</v>
      </c>
      <c r="D86085">
        <v>1034310</v>
      </c>
      <c r="E86085" t="s">
        <v>72053</v>
      </c>
      <c r="F86085" t="s">
        <v>162</v>
      </c>
      <c r="G86085" t="s">
        <v>20067</v>
      </c>
      <c r="H86085" t="s">
        <v>24965</v>
      </c>
      <c r="I86085">
        <v>45</v>
      </c>
      <c r="J86085">
        <v>864</v>
      </c>
    </row>
    <row r="86086" spans="1:10" x14ac:dyDescent="0.3">
      <c r="A86086" s="1">
        <v>43683</v>
      </c>
      <c r="B86086">
        <v>10632</v>
      </c>
      <c r="C86086">
        <v>43</v>
      </c>
      <c r="D86086">
        <v>1034536</v>
      </c>
      <c r="E86086" t="s">
        <v>72053</v>
      </c>
      <c r="F86086" t="s">
        <v>162</v>
      </c>
      <c r="G86086" t="s">
        <v>3255</v>
      </c>
      <c r="H86086" t="s">
        <v>3778</v>
      </c>
      <c r="I86086" t="s">
        <v>3778</v>
      </c>
      <c r="J86086" t="s">
        <v>6420</v>
      </c>
    </row>
    <row r="86087" spans="1:10" x14ac:dyDescent="0.3">
      <c r="A86087" s="1">
        <v>43683</v>
      </c>
      <c r="B86087">
        <v>20173</v>
      </c>
      <c r="C86087">
        <v>43</v>
      </c>
      <c r="D86087">
        <v>1034521</v>
      </c>
      <c r="E86087" t="s">
        <v>72053</v>
      </c>
      <c r="F86087" t="s">
        <v>162</v>
      </c>
      <c r="G86087" t="s">
        <v>6046</v>
      </c>
      <c r="H86087" t="s">
        <v>30151</v>
      </c>
      <c r="I86087" t="s">
        <v>30151</v>
      </c>
      <c r="J86087" t="s">
        <v>72076</v>
      </c>
    </row>
    <row r="86088" spans="1:10" x14ac:dyDescent="0.3">
      <c r="A86088" s="1">
        <v>43683</v>
      </c>
      <c r="B86088">
        <v>40440</v>
      </c>
      <c r="C86088">
        <v>43</v>
      </c>
      <c r="D86088">
        <v>1034520</v>
      </c>
      <c r="E86088" t="s">
        <v>72053</v>
      </c>
      <c r="F86088" t="s">
        <v>162</v>
      </c>
      <c r="G86088" t="s">
        <v>12978</v>
      </c>
      <c r="H86088" t="s">
        <v>50860</v>
      </c>
      <c r="I86088" t="s">
        <v>50860</v>
      </c>
      <c r="J86088" t="s">
        <v>72077</v>
      </c>
    </row>
    <row r="86089" spans="1:10" x14ac:dyDescent="0.3">
      <c r="A86089" s="1">
        <v>43683</v>
      </c>
      <c r="B86089">
        <v>21596</v>
      </c>
      <c r="C86089">
        <v>24</v>
      </c>
      <c r="D86089">
        <v>1034471</v>
      </c>
      <c r="E86089" t="s">
        <v>72046</v>
      </c>
      <c r="F86089" t="s">
        <v>232</v>
      </c>
      <c r="G86089" t="s">
        <v>914</v>
      </c>
      <c r="H86089" t="s">
        <v>18322</v>
      </c>
      <c r="I86089">
        <v>42</v>
      </c>
      <c r="J86089" t="s">
        <v>38688</v>
      </c>
    </row>
    <row r="86090" spans="1:10" x14ac:dyDescent="0.3">
      <c r="A86090" s="1">
        <v>43683</v>
      </c>
      <c r="B86090">
        <v>1453</v>
      </c>
      <c r="C86090">
        <v>24</v>
      </c>
      <c r="D86090">
        <v>1034542</v>
      </c>
      <c r="E86090" t="s">
        <v>72046</v>
      </c>
      <c r="F86090" t="s">
        <v>232</v>
      </c>
      <c r="G86090" t="s">
        <v>6144</v>
      </c>
      <c r="H86090" t="s">
        <v>3659</v>
      </c>
      <c r="I86090" t="s">
        <v>3659</v>
      </c>
      <c r="J86090" t="s">
        <v>62679</v>
      </c>
    </row>
    <row r="86091" spans="1:10" x14ac:dyDescent="0.3">
      <c r="A86091" s="1">
        <v>43683</v>
      </c>
      <c r="B86091">
        <v>4506</v>
      </c>
      <c r="C86091">
        <v>24</v>
      </c>
      <c r="D86091">
        <v>1034456</v>
      </c>
      <c r="E86091" t="s">
        <v>72046</v>
      </c>
      <c r="F86091" t="s">
        <v>148</v>
      </c>
      <c r="G86091" t="s">
        <v>10231</v>
      </c>
      <c r="H86091" t="s">
        <v>25728</v>
      </c>
      <c r="I86091">
        <v>48</v>
      </c>
      <c r="J86091" t="s">
        <v>16195</v>
      </c>
    </row>
    <row r="86092" spans="1:10" x14ac:dyDescent="0.3">
      <c r="A86092" s="1">
        <v>43683</v>
      </c>
      <c r="B86092">
        <v>9725</v>
      </c>
      <c r="C86092">
        <v>24</v>
      </c>
      <c r="D86092">
        <v>1034467</v>
      </c>
      <c r="E86092" t="s">
        <v>72046</v>
      </c>
      <c r="F86092" t="s">
        <v>148</v>
      </c>
      <c r="G86092" t="s">
        <v>2548</v>
      </c>
      <c r="H86092" t="s">
        <v>6368</v>
      </c>
      <c r="I86092">
        <v>36</v>
      </c>
      <c r="J86092" t="s">
        <v>31823</v>
      </c>
    </row>
    <row r="86093" spans="1:10" x14ac:dyDescent="0.3">
      <c r="A86093" s="1">
        <v>43683</v>
      </c>
      <c r="B86093">
        <v>18899</v>
      </c>
      <c r="C86093">
        <v>24</v>
      </c>
      <c r="D86093">
        <v>1034466</v>
      </c>
      <c r="E86093" t="s">
        <v>72046</v>
      </c>
      <c r="F86093" t="s">
        <v>148</v>
      </c>
      <c r="G86093" t="s">
        <v>1341</v>
      </c>
      <c r="H86093" t="s">
        <v>16681</v>
      </c>
      <c r="I86093">
        <v>72</v>
      </c>
      <c r="J86093" t="s">
        <v>72078</v>
      </c>
    </row>
    <row r="86094" spans="1:10" x14ac:dyDescent="0.3">
      <c r="A86094" s="1">
        <v>43683</v>
      </c>
      <c r="B86094">
        <v>10894</v>
      </c>
      <c r="C86094">
        <v>24</v>
      </c>
      <c r="D86094">
        <v>1034463</v>
      </c>
      <c r="E86094" t="s">
        <v>72046</v>
      </c>
      <c r="F86094" t="s">
        <v>148</v>
      </c>
      <c r="G86094" t="s">
        <v>13061</v>
      </c>
      <c r="H86094" t="s">
        <v>3174</v>
      </c>
      <c r="I86094" t="s">
        <v>3174</v>
      </c>
      <c r="J86094" t="s">
        <v>72079</v>
      </c>
    </row>
    <row r="86095" spans="1:10" x14ac:dyDescent="0.3">
      <c r="A86095" s="1">
        <v>43683</v>
      </c>
      <c r="B86095">
        <v>21509</v>
      </c>
      <c r="C86095">
        <v>24</v>
      </c>
      <c r="D86095">
        <v>1034457</v>
      </c>
      <c r="E86095" t="s">
        <v>72046</v>
      </c>
      <c r="F86095" t="s">
        <v>148</v>
      </c>
      <c r="G86095" t="s">
        <v>3036</v>
      </c>
      <c r="H86095" t="s">
        <v>3221</v>
      </c>
      <c r="I86095" t="s">
        <v>3221</v>
      </c>
      <c r="J86095" t="s">
        <v>24583</v>
      </c>
    </row>
    <row r="86096" spans="1:10" x14ac:dyDescent="0.3">
      <c r="A86096" s="1">
        <v>43683</v>
      </c>
      <c r="B86096">
        <v>36893</v>
      </c>
      <c r="C86096">
        <v>24</v>
      </c>
      <c r="D86096">
        <v>1034461</v>
      </c>
      <c r="E86096" t="s">
        <v>72046</v>
      </c>
      <c r="F86096" t="s">
        <v>148</v>
      </c>
      <c r="G86096" t="s">
        <v>6933</v>
      </c>
      <c r="H86096" t="s">
        <v>3190</v>
      </c>
      <c r="I86096" t="s">
        <v>3190</v>
      </c>
      <c r="J86096" t="s">
        <v>11449</v>
      </c>
    </row>
    <row r="86097" spans="1:10" x14ac:dyDescent="0.3">
      <c r="A86097" s="1">
        <v>43683</v>
      </c>
      <c r="B86097">
        <v>1985</v>
      </c>
      <c r="C86097">
        <v>24</v>
      </c>
      <c r="D86097">
        <v>1034465</v>
      </c>
      <c r="E86097" t="s">
        <v>72046</v>
      </c>
      <c r="F86097" t="s">
        <v>148</v>
      </c>
      <c r="G86097" t="s">
        <v>7144</v>
      </c>
      <c r="H86097" t="s">
        <v>16520</v>
      </c>
      <c r="I86097">
        <v>159</v>
      </c>
      <c r="J86097" t="s">
        <v>72080</v>
      </c>
    </row>
    <row r="86098" spans="1:10" x14ac:dyDescent="0.3">
      <c r="A86098" s="1">
        <v>43683</v>
      </c>
      <c r="B86098">
        <v>6217</v>
      </c>
      <c r="C86098">
        <v>24</v>
      </c>
      <c r="D86098">
        <v>1034460</v>
      </c>
      <c r="E86098" t="s">
        <v>72046</v>
      </c>
      <c r="F86098" t="s">
        <v>148</v>
      </c>
      <c r="G86098" t="s">
        <v>4556</v>
      </c>
      <c r="H86098" t="s">
        <v>9643</v>
      </c>
      <c r="I86098">
        <v>54</v>
      </c>
      <c r="J86098" t="s">
        <v>36467</v>
      </c>
    </row>
    <row r="86099" spans="1:10" x14ac:dyDescent="0.3">
      <c r="A86099" s="1">
        <v>43683</v>
      </c>
      <c r="B86099">
        <v>6217</v>
      </c>
      <c r="C86099">
        <v>24</v>
      </c>
      <c r="D86099">
        <v>1034540</v>
      </c>
      <c r="E86099" t="s">
        <v>72046</v>
      </c>
      <c r="F86099" t="s">
        <v>148</v>
      </c>
      <c r="G86099" t="s">
        <v>10829</v>
      </c>
      <c r="H86099" t="s">
        <v>4486</v>
      </c>
      <c r="I86099" t="s">
        <v>4486</v>
      </c>
      <c r="J86099" t="s">
        <v>72081</v>
      </c>
    </row>
    <row r="86100" spans="1:10" x14ac:dyDescent="0.3">
      <c r="A86100" s="1">
        <v>43683</v>
      </c>
      <c r="B86100">
        <v>7483</v>
      </c>
      <c r="C86100">
        <v>24</v>
      </c>
      <c r="D86100">
        <v>1034541</v>
      </c>
      <c r="E86100" t="s">
        <v>72046</v>
      </c>
      <c r="F86100" t="s">
        <v>148</v>
      </c>
      <c r="G86100" t="s">
        <v>2479</v>
      </c>
      <c r="H86100" t="s">
        <v>857</v>
      </c>
      <c r="I86100" t="s">
        <v>857</v>
      </c>
      <c r="J86100" t="s">
        <v>45628</v>
      </c>
    </row>
    <row r="86101" spans="1:10" x14ac:dyDescent="0.3">
      <c r="A86101" s="1">
        <v>43683</v>
      </c>
      <c r="B86101">
        <v>1988</v>
      </c>
      <c r="C86101">
        <v>24</v>
      </c>
      <c r="D86101">
        <v>1034462</v>
      </c>
      <c r="E86101" t="s">
        <v>72046</v>
      </c>
      <c r="F86101" t="s">
        <v>148</v>
      </c>
      <c r="G86101" t="s">
        <v>15407</v>
      </c>
      <c r="H86101" t="s">
        <v>33899</v>
      </c>
      <c r="I86101">
        <v>102</v>
      </c>
      <c r="J86101" t="s">
        <v>55279</v>
      </c>
    </row>
    <row r="86102" spans="1:10" x14ac:dyDescent="0.3">
      <c r="A86102" s="1">
        <v>43683</v>
      </c>
      <c r="B86102">
        <v>28095</v>
      </c>
      <c r="C86102">
        <v>24</v>
      </c>
      <c r="D86102">
        <v>1034458</v>
      </c>
      <c r="E86102" t="s">
        <v>72046</v>
      </c>
      <c r="F86102" t="s">
        <v>148</v>
      </c>
      <c r="G86102" t="s">
        <v>17821</v>
      </c>
      <c r="H86102" t="s">
        <v>795</v>
      </c>
      <c r="I86102">
        <v>192</v>
      </c>
      <c r="J86102" t="s">
        <v>72082</v>
      </c>
    </row>
    <row r="86103" spans="1:10" x14ac:dyDescent="0.3">
      <c r="A86103" s="1">
        <v>43683</v>
      </c>
      <c r="B86103">
        <v>34186</v>
      </c>
      <c r="C86103">
        <v>24</v>
      </c>
      <c r="D86103">
        <v>1034308</v>
      </c>
      <c r="E86103" t="s">
        <v>72046</v>
      </c>
      <c r="F86103" t="s">
        <v>148</v>
      </c>
      <c r="G86103" t="s">
        <v>72083</v>
      </c>
      <c r="H86103" t="s">
        <v>33576</v>
      </c>
      <c r="I86103">
        <v>378</v>
      </c>
      <c r="J86103" t="s">
        <v>72084</v>
      </c>
    </row>
    <row r="86104" spans="1:10" x14ac:dyDescent="0.3">
      <c r="A86104" s="1">
        <v>43683</v>
      </c>
      <c r="B86104">
        <v>37864</v>
      </c>
      <c r="C86104">
        <v>23</v>
      </c>
      <c r="D86104">
        <v>1034666</v>
      </c>
      <c r="E86104" t="s">
        <v>72043</v>
      </c>
      <c r="F86104" t="s">
        <v>171</v>
      </c>
      <c r="G86104" t="s">
        <v>1290</v>
      </c>
      <c r="H86104" t="s">
        <v>3401</v>
      </c>
      <c r="I86104">
        <v>30</v>
      </c>
      <c r="J86104" t="s">
        <v>45748</v>
      </c>
    </row>
    <row r="86105" spans="1:10" x14ac:dyDescent="0.3">
      <c r="A86105" s="1">
        <v>43683</v>
      </c>
      <c r="B86105">
        <v>21658</v>
      </c>
      <c r="C86105">
        <v>23</v>
      </c>
      <c r="D86105">
        <v>1034669</v>
      </c>
      <c r="E86105" t="s">
        <v>72043</v>
      </c>
      <c r="F86105" t="s">
        <v>171</v>
      </c>
      <c r="G86105" t="s">
        <v>19151</v>
      </c>
      <c r="H86105" t="s">
        <v>13053</v>
      </c>
      <c r="I86105">
        <v>81</v>
      </c>
      <c r="J86105" t="s">
        <v>72085</v>
      </c>
    </row>
    <row r="86106" spans="1:10" x14ac:dyDescent="0.3">
      <c r="A86106" s="1">
        <v>43683</v>
      </c>
      <c r="B86106">
        <v>35259</v>
      </c>
      <c r="C86106">
        <v>23</v>
      </c>
      <c r="D86106">
        <v>1034672</v>
      </c>
      <c r="E86106" t="s">
        <v>72043</v>
      </c>
      <c r="F86106" t="s">
        <v>171</v>
      </c>
      <c r="G86106" t="s">
        <v>9743</v>
      </c>
      <c r="H86106" t="s">
        <v>24488</v>
      </c>
      <c r="I86106">
        <v>75</v>
      </c>
      <c r="J86106" t="s">
        <v>72086</v>
      </c>
    </row>
    <row r="86107" spans="1:10" x14ac:dyDescent="0.3">
      <c r="A86107" s="1">
        <v>43683</v>
      </c>
      <c r="B86107">
        <v>619</v>
      </c>
      <c r="C86107">
        <v>23</v>
      </c>
      <c r="D86107">
        <v>1034665</v>
      </c>
      <c r="E86107" t="s">
        <v>72043</v>
      </c>
      <c r="F86107" t="s">
        <v>171</v>
      </c>
      <c r="G86107" t="s">
        <v>8345</v>
      </c>
      <c r="H86107" t="s">
        <v>1529</v>
      </c>
      <c r="I86107" t="s">
        <v>1529</v>
      </c>
      <c r="J86107" t="s">
        <v>72087</v>
      </c>
    </row>
    <row r="86108" spans="1:10" x14ac:dyDescent="0.3">
      <c r="A86108" s="1">
        <v>43683</v>
      </c>
      <c r="B86108">
        <v>7116</v>
      </c>
      <c r="C86108">
        <v>23</v>
      </c>
      <c r="D86108">
        <v>1034660</v>
      </c>
      <c r="E86108" t="s">
        <v>72043</v>
      </c>
      <c r="F86108" t="s">
        <v>171</v>
      </c>
      <c r="G86108" t="s">
        <v>11199</v>
      </c>
      <c r="H86108" t="s">
        <v>3622</v>
      </c>
      <c r="I86108" t="s">
        <v>3622</v>
      </c>
      <c r="J86108" t="s">
        <v>72088</v>
      </c>
    </row>
    <row r="86109" spans="1:10" x14ac:dyDescent="0.3">
      <c r="A86109" s="1">
        <v>43683</v>
      </c>
      <c r="B86109">
        <v>23574</v>
      </c>
      <c r="C86109">
        <v>23</v>
      </c>
      <c r="D86109">
        <v>1034668</v>
      </c>
      <c r="E86109" t="s">
        <v>72043</v>
      </c>
      <c r="F86109" t="s">
        <v>171</v>
      </c>
      <c r="G86109">
        <v>16</v>
      </c>
      <c r="H86109" t="s">
        <v>4101</v>
      </c>
      <c r="I86109" t="s">
        <v>4101</v>
      </c>
      <c r="J86109" t="s">
        <v>72089</v>
      </c>
    </row>
    <row r="86110" spans="1:10" x14ac:dyDescent="0.3">
      <c r="A86110" s="1">
        <v>43683</v>
      </c>
      <c r="B86110">
        <v>9614</v>
      </c>
      <c r="C86110">
        <v>23</v>
      </c>
      <c r="D86110">
        <v>1034670</v>
      </c>
      <c r="E86110" t="s">
        <v>72043</v>
      </c>
      <c r="F86110" t="s">
        <v>171</v>
      </c>
      <c r="G86110" t="s">
        <v>864</v>
      </c>
      <c r="H86110" t="s">
        <v>12536</v>
      </c>
      <c r="I86110" t="s">
        <v>12536</v>
      </c>
      <c r="J86110" t="s">
        <v>69883</v>
      </c>
    </row>
    <row r="86111" spans="1:10" x14ac:dyDescent="0.3">
      <c r="A86111" s="1">
        <v>43683</v>
      </c>
      <c r="B86111">
        <v>22091</v>
      </c>
      <c r="C86111">
        <v>23</v>
      </c>
      <c r="D86111">
        <v>1034661</v>
      </c>
      <c r="E86111" t="s">
        <v>72043</v>
      </c>
      <c r="F86111" t="s">
        <v>171</v>
      </c>
      <c r="G86111" t="s">
        <v>7136</v>
      </c>
      <c r="H86111" t="s">
        <v>6333</v>
      </c>
      <c r="I86111" t="s">
        <v>6333</v>
      </c>
      <c r="J86111" t="s">
        <v>28590</v>
      </c>
    </row>
    <row r="86112" spans="1:10" x14ac:dyDescent="0.3">
      <c r="A86112" s="1">
        <v>43683</v>
      </c>
      <c r="B86112">
        <v>22091</v>
      </c>
      <c r="C86112">
        <v>23</v>
      </c>
      <c r="D86112">
        <v>1034662</v>
      </c>
      <c r="E86112" t="s">
        <v>72043</v>
      </c>
      <c r="F86112" t="s">
        <v>171</v>
      </c>
      <c r="G86112" t="s">
        <v>30821</v>
      </c>
      <c r="H86112" t="s">
        <v>24396</v>
      </c>
      <c r="I86112" t="s">
        <v>24396</v>
      </c>
      <c r="J86112" t="s">
        <v>72090</v>
      </c>
    </row>
    <row r="86113" spans="1:10" x14ac:dyDescent="0.3">
      <c r="A86113" s="1">
        <v>43683</v>
      </c>
      <c r="B86113">
        <v>24546</v>
      </c>
      <c r="C86113">
        <v>23</v>
      </c>
      <c r="D86113">
        <v>1034664</v>
      </c>
      <c r="E86113" t="s">
        <v>72043</v>
      </c>
      <c r="F86113" t="s">
        <v>171</v>
      </c>
      <c r="G86113" t="s">
        <v>1497</v>
      </c>
      <c r="H86113" t="s">
        <v>6614</v>
      </c>
      <c r="I86113" t="s">
        <v>6614</v>
      </c>
      <c r="J86113" t="s">
        <v>18628</v>
      </c>
    </row>
    <row r="86114" spans="1:10" x14ac:dyDescent="0.3">
      <c r="A86114" s="1">
        <v>43683</v>
      </c>
      <c r="B86114">
        <v>295</v>
      </c>
      <c r="C86114">
        <v>23</v>
      </c>
      <c r="D86114">
        <v>1034677</v>
      </c>
      <c r="E86114" t="s">
        <v>72043</v>
      </c>
      <c r="F86114" t="s">
        <v>152</v>
      </c>
      <c r="G86114" t="s">
        <v>6383</v>
      </c>
      <c r="H86114" t="s">
        <v>717</v>
      </c>
      <c r="I86114" t="s">
        <v>717</v>
      </c>
      <c r="J86114" t="s">
        <v>53892</v>
      </c>
    </row>
    <row r="86115" spans="1:10" x14ac:dyDescent="0.3">
      <c r="A86115" s="1">
        <v>43683</v>
      </c>
      <c r="B86115">
        <v>3123</v>
      </c>
      <c r="C86115">
        <v>23</v>
      </c>
      <c r="D86115">
        <v>1034659</v>
      </c>
      <c r="E86115" t="s">
        <v>72043</v>
      </c>
      <c r="F86115" t="s">
        <v>143</v>
      </c>
      <c r="G86115" t="s">
        <v>1684</v>
      </c>
      <c r="H86115" t="s">
        <v>4725</v>
      </c>
      <c r="I86115" t="s">
        <v>4725</v>
      </c>
      <c r="J86115" t="s">
        <v>72091</v>
      </c>
    </row>
    <row r="86116" spans="1:10" x14ac:dyDescent="0.3">
      <c r="A86116" s="1">
        <v>43683</v>
      </c>
      <c r="B86116">
        <v>34383</v>
      </c>
      <c r="C86116">
        <v>23</v>
      </c>
      <c r="D86116">
        <v>1034222</v>
      </c>
      <c r="E86116" t="s">
        <v>72043</v>
      </c>
      <c r="F86116" t="s">
        <v>143</v>
      </c>
      <c r="G86116" t="s">
        <v>8828</v>
      </c>
      <c r="H86116" t="s">
        <v>14331</v>
      </c>
      <c r="I86116" t="s">
        <v>14331</v>
      </c>
      <c r="J86116" t="s">
        <v>6390</v>
      </c>
    </row>
    <row r="86117" spans="1:10" x14ac:dyDescent="0.3">
      <c r="A86117" s="1">
        <v>43683</v>
      </c>
      <c r="B86117">
        <v>22351</v>
      </c>
      <c r="C86117">
        <v>23</v>
      </c>
      <c r="D86117">
        <v>1034221</v>
      </c>
      <c r="E86117" t="s">
        <v>72043</v>
      </c>
      <c r="F86117" t="s">
        <v>143</v>
      </c>
      <c r="G86117" t="s">
        <v>15634</v>
      </c>
      <c r="H86117" t="s">
        <v>72092</v>
      </c>
      <c r="I86117" t="s">
        <v>72092</v>
      </c>
      <c r="J86117" t="s">
        <v>72093</v>
      </c>
    </row>
    <row r="86118" spans="1:10" x14ac:dyDescent="0.3">
      <c r="A86118" s="1">
        <v>43683</v>
      </c>
      <c r="B86118">
        <v>38098</v>
      </c>
      <c r="C86118">
        <v>44</v>
      </c>
      <c r="D86118">
        <v>1034407</v>
      </c>
      <c r="E86118" t="s">
        <v>72047</v>
      </c>
      <c r="F86118" t="s">
        <v>158</v>
      </c>
      <c r="G86118" t="s">
        <v>1213</v>
      </c>
      <c r="H86118" t="s">
        <v>8117</v>
      </c>
      <c r="I86118" t="s">
        <v>8117</v>
      </c>
      <c r="J86118" t="s">
        <v>45265</v>
      </c>
    </row>
    <row r="86119" spans="1:10" x14ac:dyDescent="0.3">
      <c r="A86119" s="1">
        <v>43683</v>
      </c>
      <c r="B86119">
        <v>38098</v>
      </c>
      <c r="C86119">
        <v>44</v>
      </c>
      <c r="D86119">
        <v>1034408</v>
      </c>
      <c r="E86119" t="s">
        <v>72047</v>
      </c>
      <c r="F86119" t="s">
        <v>158</v>
      </c>
      <c r="G86119" t="s">
        <v>3803</v>
      </c>
      <c r="H86119">
        <v>23</v>
      </c>
      <c r="I86119">
        <v>23</v>
      </c>
      <c r="J86119" t="s">
        <v>72094</v>
      </c>
    </row>
    <row r="86120" spans="1:10" x14ac:dyDescent="0.3">
      <c r="A86120" s="1">
        <v>43683</v>
      </c>
      <c r="B86120">
        <v>37825</v>
      </c>
      <c r="C86120">
        <v>44</v>
      </c>
      <c r="D86120">
        <v>1034409</v>
      </c>
      <c r="E86120" t="s">
        <v>72047</v>
      </c>
      <c r="F86120" t="s">
        <v>158</v>
      </c>
      <c r="G86120" t="s">
        <v>9348</v>
      </c>
      <c r="H86120" t="s">
        <v>2206</v>
      </c>
      <c r="I86120" t="s">
        <v>2206</v>
      </c>
      <c r="J86120" t="s">
        <v>52090</v>
      </c>
    </row>
    <row r="86121" spans="1:10" x14ac:dyDescent="0.3">
      <c r="A86121" s="1">
        <v>43683</v>
      </c>
      <c r="B86121">
        <v>16741</v>
      </c>
      <c r="C86121">
        <v>44</v>
      </c>
      <c r="D86121">
        <v>1034394</v>
      </c>
      <c r="E86121" t="s">
        <v>72047</v>
      </c>
      <c r="F86121" t="s">
        <v>191</v>
      </c>
      <c r="G86121" t="s">
        <v>6728</v>
      </c>
      <c r="H86121" t="s">
        <v>2690</v>
      </c>
      <c r="I86121" t="s">
        <v>2690</v>
      </c>
      <c r="J86121" t="s">
        <v>66040</v>
      </c>
    </row>
    <row r="86122" spans="1:10" x14ac:dyDescent="0.3">
      <c r="A86122" s="1">
        <v>43683</v>
      </c>
      <c r="B86122">
        <v>20036</v>
      </c>
      <c r="C86122">
        <v>44</v>
      </c>
      <c r="D86122">
        <v>1034395</v>
      </c>
      <c r="E86122" t="s">
        <v>72047</v>
      </c>
      <c r="F86122" t="s">
        <v>191</v>
      </c>
      <c r="G86122" t="s">
        <v>26290</v>
      </c>
      <c r="H86122" t="s">
        <v>16597</v>
      </c>
      <c r="I86122">
        <v>84</v>
      </c>
      <c r="J86122" t="s">
        <v>57989</v>
      </c>
    </row>
    <row r="86123" spans="1:10" x14ac:dyDescent="0.3">
      <c r="A86123" s="1">
        <v>43683</v>
      </c>
      <c r="B86123">
        <v>16599</v>
      </c>
      <c r="C86123">
        <v>44</v>
      </c>
      <c r="D86123">
        <v>1034396</v>
      </c>
      <c r="E86123" t="s">
        <v>72047</v>
      </c>
      <c r="F86123" t="s">
        <v>191</v>
      </c>
      <c r="G86123" t="s">
        <v>2574</v>
      </c>
      <c r="H86123" t="s">
        <v>41971</v>
      </c>
      <c r="I86123">
        <v>177</v>
      </c>
      <c r="J86123" t="s">
        <v>72095</v>
      </c>
    </row>
    <row r="86124" spans="1:10" x14ac:dyDescent="0.3">
      <c r="A86124" s="1">
        <v>43683</v>
      </c>
      <c r="B86124">
        <v>28318</v>
      </c>
      <c r="C86124">
        <v>44</v>
      </c>
      <c r="D86124">
        <v>1034398</v>
      </c>
      <c r="E86124" t="s">
        <v>72047</v>
      </c>
      <c r="F86124" t="s">
        <v>191</v>
      </c>
      <c r="G86124" t="s">
        <v>1837</v>
      </c>
      <c r="H86124" t="s">
        <v>10294</v>
      </c>
      <c r="I86124" t="s">
        <v>10294</v>
      </c>
      <c r="J86124" t="s">
        <v>72096</v>
      </c>
    </row>
    <row r="86125" spans="1:10" x14ac:dyDescent="0.3">
      <c r="A86125" s="1">
        <v>43683</v>
      </c>
      <c r="B86125">
        <v>37604</v>
      </c>
      <c r="C86125">
        <v>44</v>
      </c>
      <c r="D86125">
        <v>1034397</v>
      </c>
      <c r="E86125" t="s">
        <v>72047</v>
      </c>
      <c r="F86125" t="s">
        <v>191</v>
      </c>
      <c r="G86125" t="s">
        <v>3733</v>
      </c>
      <c r="H86125" t="s">
        <v>7016</v>
      </c>
      <c r="I86125">
        <v>54</v>
      </c>
      <c r="J86125" t="s">
        <v>61185</v>
      </c>
    </row>
    <row r="86126" spans="1:10" x14ac:dyDescent="0.3">
      <c r="A86126" s="1">
        <v>43683</v>
      </c>
      <c r="B86126">
        <v>38608</v>
      </c>
      <c r="C86126">
        <v>44</v>
      </c>
      <c r="D86126">
        <v>1034402</v>
      </c>
      <c r="E86126" t="s">
        <v>72047</v>
      </c>
      <c r="F86126" t="s">
        <v>317</v>
      </c>
      <c r="G86126" t="s">
        <v>4989</v>
      </c>
      <c r="H86126" t="s">
        <v>1738</v>
      </c>
      <c r="I86126" t="s">
        <v>1738</v>
      </c>
      <c r="J86126" t="s">
        <v>42075</v>
      </c>
    </row>
    <row r="86127" spans="1:10" x14ac:dyDescent="0.3">
      <c r="A86127" s="1">
        <v>43683</v>
      </c>
      <c r="B86127">
        <v>9785</v>
      </c>
      <c r="C86127">
        <v>44</v>
      </c>
      <c r="D86127">
        <v>1034406</v>
      </c>
      <c r="E86127" t="s">
        <v>72047</v>
      </c>
      <c r="F86127" t="s">
        <v>318</v>
      </c>
      <c r="G86127" t="s">
        <v>1908</v>
      </c>
      <c r="H86127" t="s">
        <v>44449</v>
      </c>
      <c r="I86127">
        <v>150</v>
      </c>
      <c r="J86127" t="s">
        <v>72097</v>
      </c>
    </row>
    <row r="86128" spans="1:10" x14ac:dyDescent="0.3">
      <c r="A86128" s="1">
        <v>43683</v>
      </c>
      <c r="B86128">
        <v>25706</v>
      </c>
      <c r="C86128">
        <v>44</v>
      </c>
      <c r="D86128">
        <v>1034400</v>
      </c>
      <c r="E86128" t="s">
        <v>72047</v>
      </c>
      <c r="F86128" t="s">
        <v>317</v>
      </c>
      <c r="G86128" t="s">
        <v>15381</v>
      </c>
      <c r="H86128" t="s">
        <v>6722</v>
      </c>
      <c r="I86128" t="s">
        <v>6722</v>
      </c>
      <c r="J86128" t="s">
        <v>24831</v>
      </c>
    </row>
    <row r="86129" spans="1:10" x14ac:dyDescent="0.3">
      <c r="A86129" s="1">
        <v>43683</v>
      </c>
      <c r="B86129">
        <v>16884</v>
      </c>
      <c r="C86129">
        <v>44</v>
      </c>
      <c r="D86129">
        <v>1034307</v>
      </c>
      <c r="E86129" t="s">
        <v>72047</v>
      </c>
      <c r="F86129" t="s">
        <v>146</v>
      </c>
      <c r="G86129" t="s">
        <v>20522</v>
      </c>
      <c r="H86129" t="s">
        <v>72098</v>
      </c>
      <c r="I86129">
        <v>822</v>
      </c>
      <c r="J86129" t="s">
        <v>72099</v>
      </c>
    </row>
    <row r="86130" spans="1:10" x14ac:dyDescent="0.3">
      <c r="A86130" s="1">
        <v>43683</v>
      </c>
      <c r="B86130">
        <v>37329</v>
      </c>
      <c r="C86130">
        <v>44</v>
      </c>
      <c r="D86130">
        <v>1034643</v>
      </c>
      <c r="E86130" t="s">
        <v>72047</v>
      </c>
      <c r="F86130" t="s">
        <v>317</v>
      </c>
      <c r="G86130" t="s">
        <v>7403</v>
      </c>
      <c r="H86130" t="s">
        <v>35992</v>
      </c>
      <c r="I86130" t="s">
        <v>35992</v>
      </c>
      <c r="J86130" t="s">
        <v>72100</v>
      </c>
    </row>
    <row r="86131" spans="1:10" x14ac:dyDescent="0.3">
      <c r="A86131" s="1">
        <v>43683</v>
      </c>
      <c r="B86131">
        <v>39416</v>
      </c>
      <c r="C86131">
        <v>44</v>
      </c>
      <c r="D86131">
        <v>1034443</v>
      </c>
      <c r="E86131" t="s">
        <v>72047</v>
      </c>
      <c r="F86131" t="s">
        <v>239</v>
      </c>
      <c r="G86131" t="s">
        <v>39694</v>
      </c>
      <c r="H86131" t="s">
        <v>13453</v>
      </c>
      <c r="I86131" t="s">
        <v>13453</v>
      </c>
      <c r="J86131" t="s">
        <v>72101</v>
      </c>
    </row>
    <row r="86132" spans="1:10" x14ac:dyDescent="0.3">
      <c r="A86132" s="1">
        <v>43683</v>
      </c>
      <c r="B86132">
        <v>11562</v>
      </c>
      <c r="C86132">
        <v>33</v>
      </c>
      <c r="D86132">
        <v>1034380</v>
      </c>
      <c r="E86132" t="s">
        <v>72042</v>
      </c>
      <c r="F86132" t="s">
        <v>430</v>
      </c>
      <c r="G86132" t="s">
        <v>857</v>
      </c>
      <c r="H86132" t="s">
        <v>712</v>
      </c>
      <c r="I86132" t="s">
        <v>712</v>
      </c>
      <c r="J86132" t="s">
        <v>4857</v>
      </c>
    </row>
    <row r="86133" spans="1:10" x14ac:dyDescent="0.3">
      <c r="A86133" s="1">
        <v>43683</v>
      </c>
      <c r="B86133">
        <v>24505</v>
      </c>
      <c r="C86133">
        <v>33</v>
      </c>
      <c r="D86133">
        <v>1034381</v>
      </c>
      <c r="E86133" t="s">
        <v>72042</v>
      </c>
      <c r="F86133" t="s">
        <v>430</v>
      </c>
      <c r="G86133" t="s">
        <v>54090</v>
      </c>
      <c r="H86133" t="s">
        <v>48120</v>
      </c>
      <c r="I86133">
        <v>108</v>
      </c>
      <c r="J86133" t="s">
        <v>72102</v>
      </c>
    </row>
    <row r="86134" spans="1:10" x14ac:dyDescent="0.3">
      <c r="A86134" s="1">
        <v>43683</v>
      </c>
      <c r="B86134">
        <v>24505</v>
      </c>
      <c r="C86134">
        <v>33</v>
      </c>
      <c r="D86134">
        <v>1034382</v>
      </c>
      <c r="E86134" t="s">
        <v>72042</v>
      </c>
      <c r="F86134" t="s">
        <v>430</v>
      </c>
      <c r="G86134" t="s">
        <v>5466</v>
      </c>
      <c r="H86134" t="s">
        <v>16499</v>
      </c>
      <c r="I86134" t="s">
        <v>16499</v>
      </c>
      <c r="J86134" t="s">
        <v>1169</v>
      </c>
    </row>
    <row r="86135" spans="1:10" x14ac:dyDescent="0.3">
      <c r="A86135" s="1">
        <v>43683</v>
      </c>
      <c r="B86135">
        <v>14603</v>
      </c>
      <c r="C86135">
        <v>33</v>
      </c>
      <c r="D86135">
        <v>1034363</v>
      </c>
      <c r="E86135" t="s">
        <v>72042</v>
      </c>
      <c r="F86135" t="s">
        <v>233</v>
      </c>
      <c r="G86135" t="s">
        <v>18034</v>
      </c>
      <c r="H86135" t="s">
        <v>42491</v>
      </c>
      <c r="I86135">
        <v>411</v>
      </c>
      <c r="J86135" t="s">
        <v>72103</v>
      </c>
    </row>
    <row r="86136" spans="1:10" x14ac:dyDescent="0.3">
      <c r="A86136" s="1">
        <v>43683</v>
      </c>
      <c r="B86136">
        <v>28557</v>
      </c>
      <c r="C86136">
        <v>33</v>
      </c>
      <c r="D86136">
        <v>1034364</v>
      </c>
      <c r="E86136" t="s">
        <v>72042</v>
      </c>
      <c r="F86136" t="s">
        <v>233</v>
      </c>
      <c r="G86136" t="s">
        <v>12249</v>
      </c>
      <c r="H86136" t="s">
        <v>10864</v>
      </c>
      <c r="I86136">
        <v>42</v>
      </c>
      <c r="J86136" t="s">
        <v>72104</v>
      </c>
    </row>
    <row r="86137" spans="1:10" x14ac:dyDescent="0.3">
      <c r="A86137" s="1">
        <v>43683</v>
      </c>
      <c r="B86137">
        <v>40345</v>
      </c>
      <c r="C86137">
        <v>33</v>
      </c>
      <c r="D86137">
        <v>1034370</v>
      </c>
      <c r="E86137" t="s">
        <v>72042</v>
      </c>
      <c r="F86137" t="s">
        <v>189</v>
      </c>
      <c r="G86137" t="s">
        <v>3034</v>
      </c>
      <c r="H86137" t="s">
        <v>1226</v>
      </c>
      <c r="I86137" t="s">
        <v>1226</v>
      </c>
      <c r="J86137" t="s">
        <v>72105</v>
      </c>
    </row>
    <row r="86138" spans="1:10" x14ac:dyDescent="0.3">
      <c r="A86138" s="1">
        <v>43683</v>
      </c>
      <c r="B86138">
        <v>36817</v>
      </c>
      <c r="C86138">
        <v>33</v>
      </c>
      <c r="D86138">
        <v>1034378</v>
      </c>
      <c r="E86138" t="s">
        <v>72042</v>
      </c>
      <c r="F86138" t="s">
        <v>189</v>
      </c>
      <c r="G86138" t="s">
        <v>12985</v>
      </c>
      <c r="H86138" t="s">
        <v>5065</v>
      </c>
      <c r="I86138" t="s">
        <v>5065</v>
      </c>
      <c r="J86138" t="s">
        <v>72106</v>
      </c>
    </row>
    <row r="86139" spans="1:10" x14ac:dyDescent="0.3">
      <c r="A86139" s="1">
        <v>43683</v>
      </c>
      <c r="B86139">
        <v>11126</v>
      </c>
      <c r="C86139">
        <v>33</v>
      </c>
      <c r="D86139">
        <v>1034365</v>
      </c>
      <c r="E86139" t="s">
        <v>72042</v>
      </c>
      <c r="F86139" t="s">
        <v>189</v>
      </c>
      <c r="G86139" t="s">
        <v>1252</v>
      </c>
      <c r="H86139" t="s">
        <v>3274</v>
      </c>
      <c r="I86139" t="s">
        <v>3274</v>
      </c>
      <c r="J86139" t="s">
        <v>19242</v>
      </c>
    </row>
    <row r="86140" spans="1:10" x14ac:dyDescent="0.3">
      <c r="A86140" s="1">
        <v>43683</v>
      </c>
      <c r="B86140">
        <v>24096</v>
      </c>
      <c r="C86140">
        <v>33</v>
      </c>
      <c r="D86140">
        <v>1034374</v>
      </c>
      <c r="E86140" t="s">
        <v>72042</v>
      </c>
      <c r="F86140" t="s">
        <v>189</v>
      </c>
      <c r="G86140" t="s">
        <v>3540</v>
      </c>
      <c r="H86140" t="s">
        <v>2949</v>
      </c>
      <c r="I86140" t="s">
        <v>2949</v>
      </c>
      <c r="J86140" t="s">
        <v>72107</v>
      </c>
    </row>
    <row r="86141" spans="1:10" x14ac:dyDescent="0.3">
      <c r="A86141" s="1">
        <v>43683</v>
      </c>
      <c r="B86141">
        <v>17623</v>
      </c>
      <c r="C86141">
        <v>33</v>
      </c>
      <c r="D86141">
        <v>1034376</v>
      </c>
      <c r="E86141" t="s">
        <v>72042</v>
      </c>
      <c r="F86141" t="s">
        <v>189</v>
      </c>
      <c r="G86141" t="s">
        <v>2241</v>
      </c>
      <c r="H86141" t="s">
        <v>4077</v>
      </c>
      <c r="I86141" t="s">
        <v>4077</v>
      </c>
      <c r="J86141" t="s">
        <v>72108</v>
      </c>
    </row>
    <row r="86142" spans="1:10" x14ac:dyDescent="0.3">
      <c r="A86142" s="1">
        <v>43683</v>
      </c>
      <c r="B86142">
        <v>29740</v>
      </c>
      <c r="C86142">
        <v>33</v>
      </c>
      <c r="D86142">
        <v>1034377</v>
      </c>
      <c r="E86142" t="s">
        <v>72042</v>
      </c>
      <c r="F86142" t="s">
        <v>189</v>
      </c>
      <c r="G86142" t="s">
        <v>6776</v>
      </c>
      <c r="H86142" t="s">
        <v>69765</v>
      </c>
      <c r="I86142">
        <v>45</v>
      </c>
      <c r="J86142" t="s">
        <v>16530</v>
      </c>
    </row>
    <row r="86143" spans="1:10" x14ac:dyDescent="0.3">
      <c r="A86143" s="1">
        <v>43683</v>
      </c>
      <c r="B86143">
        <v>21960</v>
      </c>
      <c r="C86143">
        <v>33</v>
      </c>
      <c r="D86143">
        <v>1034366</v>
      </c>
      <c r="E86143" t="s">
        <v>72042</v>
      </c>
      <c r="F86143" t="s">
        <v>189</v>
      </c>
      <c r="G86143" t="s">
        <v>14495</v>
      </c>
      <c r="H86143" t="s">
        <v>4889</v>
      </c>
      <c r="I86143">
        <v>78</v>
      </c>
      <c r="J86143" t="s">
        <v>72109</v>
      </c>
    </row>
    <row r="86144" spans="1:10" x14ac:dyDescent="0.3">
      <c r="A86144" s="1">
        <v>43683</v>
      </c>
      <c r="B86144">
        <v>37274</v>
      </c>
      <c r="C86144">
        <v>33</v>
      </c>
      <c r="D86144">
        <v>1034360</v>
      </c>
      <c r="E86144" t="s">
        <v>72042</v>
      </c>
      <c r="F86144" t="s">
        <v>175</v>
      </c>
      <c r="G86144" t="s">
        <v>3725</v>
      </c>
      <c r="H86144" t="s">
        <v>20293</v>
      </c>
      <c r="I86144">
        <v>39</v>
      </c>
      <c r="J86144" t="s">
        <v>25680</v>
      </c>
    </row>
    <row r="86145" spans="1:10" x14ac:dyDescent="0.3">
      <c r="A86145" s="1">
        <v>43683</v>
      </c>
      <c r="B86145">
        <v>14876</v>
      </c>
      <c r="C86145">
        <v>22</v>
      </c>
      <c r="D86145">
        <v>1034417</v>
      </c>
      <c r="E86145" t="s">
        <v>72044</v>
      </c>
      <c r="F86145" t="s">
        <v>166</v>
      </c>
      <c r="G86145" t="s">
        <v>7182</v>
      </c>
      <c r="H86145" t="s">
        <v>26982</v>
      </c>
      <c r="I86145">
        <v>69</v>
      </c>
      <c r="J86145" t="s">
        <v>22362</v>
      </c>
    </row>
    <row r="86146" spans="1:10" x14ac:dyDescent="0.3">
      <c r="A86146" s="1">
        <v>43683</v>
      </c>
      <c r="B86146">
        <v>11445</v>
      </c>
      <c r="C86146">
        <v>22</v>
      </c>
      <c r="D86146">
        <v>1034427</v>
      </c>
      <c r="E86146" t="s">
        <v>72044</v>
      </c>
      <c r="F86146" t="s">
        <v>166</v>
      </c>
      <c r="G86146" t="s">
        <v>26968</v>
      </c>
      <c r="H86146" t="s">
        <v>43259</v>
      </c>
      <c r="I86146">
        <v>162</v>
      </c>
      <c r="J86146" t="s">
        <v>72110</v>
      </c>
    </row>
    <row r="86147" spans="1:10" x14ac:dyDescent="0.3">
      <c r="A86147" s="1">
        <v>43683</v>
      </c>
      <c r="B86147">
        <v>35305</v>
      </c>
      <c r="C86147">
        <v>22</v>
      </c>
      <c r="D86147">
        <v>1034419</v>
      </c>
      <c r="E86147" t="s">
        <v>72044</v>
      </c>
      <c r="F86147" t="s">
        <v>166</v>
      </c>
      <c r="G86147" t="s">
        <v>3803</v>
      </c>
      <c r="H86147">
        <v>23</v>
      </c>
      <c r="I86147">
        <v>23</v>
      </c>
      <c r="J86147" t="s">
        <v>72094</v>
      </c>
    </row>
    <row r="86148" spans="1:10" x14ac:dyDescent="0.3">
      <c r="A86148" s="1">
        <v>43683</v>
      </c>
      <c r="B86148">
        <v>4982</v>
      </c>
      <c r="C86148">
        <v>22</v>
      </c>
      <c r="D86148">
        <v>1034386</v>
      </c>
      <c r="E86148" t="s">
        <v>72044</v>
      </c>
      <c r="F86148" t="s">
        <v>166</v>
      </c>
      <c r="G86148" t="s">
        <v>31968</v>
      </c>
      <c r="H86148" t="s">
        <v>2412</v>
      </c>
      <c r="I86148">
        <v>558</v>
      </c>
      <c r="J86148" t="s">
        <v>72111</v>
      </c>
    </row>
    <row r="86149" spans="1:10" x14ac:dyDescent="0.3">
      <c r="A86149" s="1">
        <v>43683</v>
      </c>
      <c r="B86149">
        <v>919</v>
      </c>
      <c r="C86149">
        <v>22</v>
      </c>
      <c r="D86149">
        <v>1034426</v>
      </c>
      <c r="E86149" t="s">
        <v>72044</v>
      </c>
      <c r="F86149" t="s">
        <v>166</v>
      </c>
      <c r="G86149" t="s">
        <v>3828</v>
      </c>
      <c r="H86149" t="s">
        <v>2348</v>
      </c>
      <c r="I86149" t="s">
        <v>2348</v>
      </c>
      <c r="J86149" t="s">
        <v>51965</v>
      </c>
    </row>
    <row r="86150" spans="1:10" x14ac:dyDescent="0.3">
      <c r="A86150" s="1">
        <v>43683</v>
      </c>
      <c r="B86150">
        <v>35305</v>
      </c>
      <c r="C86150">
        <v>22</v>
      </c>
      <c r="D86150">
        <v>1034418</v>
      </c>
      <c r="E86150" t="s">
        <v>72044</v>
      </c>
      <c r="F86150" t="s">
        <v>166</v>
      </c>
      <c r="G86150" t="s">
        <v>1213</v>
      </c>
      <c r="H86150" t="s">
        <v>8117</v>
      </c>
      <c r="I86150" t="s">
        <v>8117</v>
      </c>
      <c r="J86150" t="s">
        <v>45265</v>
      </c>
    </row>
    <row r="86151" spans="1:10" x14ac:dyDescent="0.3">
      <c r="A86151" s="1">
        <v>43683</v>
      </c>
      <c r="B86151">
        <v>4982</v>
      </c>
      <c r="C86151">
        <v>22</v>
      </c>
      <c r="D86151">
        <v>1034387</v>
      </c>
      <c r="E86151" t="s">
        <v>72044</v>
      </c>
      <c r="F86151" t="s">
        <v>166</v>
      </c>
      <c r="G86151" t="s">
        <v>1213</v>
      </c>
      <c r="H86151" t="s">
        <v>8117</v>
      </c>
      <c r="I86151" t="s">
        <v>8117</v>
      </c>
      <c r="J86151" t="s">
        <v>45265</v>
      </c>
    </row>
    <row r="86152" spans="1:10" x14ac:dyDescent="0.3">
      <c r="A86152" s="1">
        <v>43683</v>
      </c>
      <c r="B86152">
        <v>20926</v>
      </c>
      <c r="C86152">
        <v>22</v>
      </c>
      <c r="D86152">
        <v>1034423</v>
      </c>
      <c r="E86152" t="s">
        <v>72044</v>
      </c>
      <c r="F86152" t="s">
        <v>166</v>
      </c>
      <c r="G86152" t="s">
        <v>1616</v>
      </c>
      <c r="H86152" t="s">
        <v>5955</v>
      </c>
      <c r="I86152" t="s">
        <v>5955</v>
      </c>
      <c r="J86152" t="s">
        <v>43482</v>
      </c>
    </row>
    <row r="86153" spans="1:10" x14ac:dyDescent="0.3">
      <c r="A86153" s="1">
        <v>43683</v>
      </c>
      <c r="B86153">
        <v>11445</v>
      </c>
      <c r="C86153">
        <v>22</v>
      </c>
      <c r="D86153">
        <v>1034428</v>
      </c>
      <c r="E86153" t="s">
        <v>72044</v>
      </c>
      <c r="F86153" t="s">
        <v>166</v>
      </c>
      <c r="G86153" t="s">
        <v>1217</v>
      </c>
      <c r="H86153" t="s">
        <v>838</v>
      </c>
      <c r="I86153" t="s">
        <v>838</v>
      </c>
      <c r="J86153" t="s">
        <v>67729</v>
      </c>
    </row>
    <row r="86154" spans="1:10" x14ac:dyDescent="0.3">
      <c r="A86154" s="1">
        <v>43683</v>
      </c>
      <c r="B86154">
        <v>14229</v>
      </c>
      <c r="C86154">
        <v>22</v>
      </c>
      <c r="D86154">
        <v>1034383</v>
      </c>
      <c r="E86154" t="s">
        <v>72044</v>
      </c>
      <c r="F86154" t="s">
        <v>166</v>
      </c>
      <c r="G86154" t="s">
        <v>1213</v>
      </c>
      <c r="H86154" t="s">
        <v>8117</v>
      </c>
      <c r="I86154" t="s">
        <v>8117</v>
      </c>
      <c r="J86154" t="s">
        <v>45265</v>
      </c>
    </row>
    <row r="86155" spans="1:10" x14ac:dyDescent="0.3">
      <c r="A86155" s="1">
        <v>43683</v>
      </c>
      <c r="B86155">
        <v>25214</v>
      </c>
      <c r="C86155">
        <v>22</v>
      </c>
      <c r="D86155">
        <v>1034421</v>
      </c>
      <c r="E86155" t="s">
        <v>72044</v>
      </c>
      <c r="F86155" t="s">
        <v>166</v>
      </c>
      <c r="G86155" t="s">
        <v>1636</v>
      </c>
      <c r="H86155" t="s">
        <v>7355</v>
      </c>
      <c r="I86155" t="s">
        <v>7355</v>
      </c>
      <c r="J86155" t="s">
        <v>60588</v>
      </c>
    </row>
    <row r="86156" spans="1:10" x14ac:dyDescent="0.3">
      <c r="A86156" s="1">
        <v>43683</v>
      </c>
      <c r="B86156">
        <v>4497</v>
      </c>
      <c r="C86156">
        <v>22</v>
      </c>
      <c r="D86156">
        <v>1034415</v>
      </c>
      <c r="E86156" t="s">
        <v>72044</v>
      </c>
      <c r="F86156" t="s">
        <v>166</v>
      </c>
      <c r="G86156" t="s">
        <v>48743</v>
      </c>
      <c r="H86156" t="s">
        <v>21742</v>
      </c>
      <c r="I86156">
        <v>48</v>
      </c>
      <c r="J86156" t="s">
        <v>72112</v>
      </c>
    </row>
    <row r="86157" spans="1:10" x14ac:dyDescent="0.3">
      <c r="A86157" s="1">
        <v>43683</v>
      </c>
      <c r="B86157">
        <v>14229</v>
      </c>
      <c r="C86157">
        <v>22</v>
      </c>
      <c r="D86157">
        <v>1034384</v>
      </c>
      <c r="E86157" t="s">
        <v>72044</v>
      </c>
      <c r="F86157" t="s">
        <v>166</v>
      </c>
      <c r="G86157" t="s">
        <v>60868</v>
      </c>
      <c r="H86157" t="s">
        <v>52318</v>
      </c>
      <c r="I86157">
        <v>618</v>
      </c>
      <c r="J86157" t="s">
        <v>72113</v>
      </c>
    </row>
    <row r="86158" spans="1:10" x14ac:dyDescent="0.3">
      <c r="A86158" s="1">
        <v>43683</v>
      </c>
      <c r="B86158">
        <v>21199</v>
      </c>
      <c r="C86158">
        <v>22</v>
      </c>
      <c r="D86158">
        <v>1034425</v>
      </c>
      <c r="E86158" t="s">
        <v>72044</v>
      </c>
      <c r="F86158" t="s">
        <v>166</v>
      </c>
      <c r="G86158" t="s">
        <v>17911</v>
      </c>
      <c r="H86158" t="s">
        <v>25127</v>
      </c>
      <c r="I86158">
        <v>48</v>
      </c>
      <c r="J86158" t="s">
        <v>72114</v>
      </c>
    </row>
    <row r="86159" spans="1:10" x14ac:dyDescent="0.3">
      <c r="A86159" s="1">
        <v>43683</v>
      </c>
      <c r="B86159">
        <v>811</v>
      </c>
      <c r="C86159">
        <v>22</v>
      </c>
      <c r="D86159">
        <v>1034385</v>
      </c>
      <c r="E86159" t="s">
        <v>72044</v>
      </c>
      <c r="F86159" t="s">
        <v>166</v>
      </c>
      <c r="G86159" t="s">
        <v>12139</v>
      </c>
      <c r="H86159" t="s">
        <v>18155</v>
      </c>
      <c r="I86159">
        <v>471</v>
      </c>
      <c r="J86159" t="s">
        <v>72115</v>
      </c>
    </row>
    <row r="86160" spans="1:10" x14ac:dyDescent="0.3">
      <c r="A86160" s="1">
        <v>43683</v>
      </c>
      <c r="B86160">
        <v>13441</v>
      </c>
      <c r="C86160">
        <v>22</v>
      </c>
      <c r="D86160">
        <v>1034429</v>
      </c>
      <c r="E86160" t="s">
        <v>72044</v>
      </c>
      <c r="F86160" t="s">
        <v>166</v>
      </c>
      <c r="G86160" t="s">
        <v>18949</v>
      </c>
      <c r="H86160" t="s">
        <v>14190</v>
      </c>
      <c r="I86160" t="s">
        <v>14190</v>
      </c>
      <c r="J86160" t="s">
        <v>72116</v>
      </c>
    </row>
    <row r="86161" spans="1:10" x14ac:dyDescent="0.3">
      <c r="A86161" s="1">
        <v>43683</v>
      </c>
      <c r="B86161">
        <v>1699</v>
      </c>
      <c r="C86161">
        <v>22</v>
      </c>
      <c r="D86161">
        <v>1034439</v>
      </c>
      <c r="E86161" t="s">
        <v>72044</v>
      </c>
      <c r="F86161" t="s">
        <v>187</v>
      </c>
      <c r="G86161" t="s">
        <v>3472</v>
      </c>
      <c r="H86161" t="s">
        <v>5205</v>
      </c>
      <c r="I86161" t="s">
        <v>5205</v>
      </c>
      <c r="J86161" t="s">
        <v>48765</v>
      </c>
    </row>
    <row r="86162" spans="1:10" x14ac:dyDescent="0.3">
      <c r="A86162" s="1">
        <v>43683</v>
      </c>
      <c r="B86162">
        <v>37403</v>
      </c>
      <c r="C86162">
        <v>22</v>
      </c>
      <c r="D86162">
        <v>1034441</v>
      </c>
      <c r="E86162" t="s">
        <v>72044</v>
      </c>
      <c r="F86162" t="s">
        <v>187</v>
      </c>
      <c r="G86162" t="s">
        <v>6664</v>
      </c>
      <c r="H86162" t="s">
        <v>1661</v>
      </c>
      <c r="I86162" t="s">
        <v>1661</v>
      </c>
      <c r="J86162" t="s">
        <v>16871</v>
      </c>
    </row>
    <row r="86163" spans="1:10" x14ac:dyDescent="0.3">
      <c r="A86163" s="1">
        <v>43683</v>
      </c>
      <c r="B86163">
        <v>32823</v>
      </c>
      <c r="C86163">
        <v>22</v>
      </c>
      <c r="D86163">
        <v>1034437</v>
      </c>
      <c r="E86163" t="s">
        <v>72044</v>
      </c>
      <c r="F86163" t="s">
        <v>187</v>
      </c>
      <c r="G86163" t="s">
        <v>1616</v>
      </c>
      <c r="H86163" t="s">
        <v>2408</v>
      </c>
      <c r="I86163" t="s">
        <v>2408</v>
      </c>
      <c r="J86163" t="s">
        <v>43482</v>
      </c>
    </row>
    <row r="86164" spans="1:10" x14ac:dyDescent="0.3">
      <c r="A86164" s="1">
        <v>43683</v>
      </c>
      <c r="B86164">
        <v>3297</v>
      </c>
      <c r="C86164">
        <v>22</v>
      </c>
      <c r="D86164">
        <v>1034435</v>
      </c>
      <c r="E86164" t="s">
        <v>72044</v>
      </c>
      <c r="F86164" t="s">
        <v>187</v>
      </c>
      <c r="G86164" t="s">
        <v>32982</v>
      </c>
      <c r="H86164" t="s">
        <v>64484</v>
      </c>
      <c r="I86164">
        <v>258</v>
      </c>
      <c r="J86164" t="s">
        <v>72117</v>
      </c>
    </row>
    <row r="86165" spans="1:10" x14ac:dyDescent="0.3">
      <c r="A86165" s="1">
        <v>43683</v>
      </c>
      <c r="B86165">
        <v>22865</v>
      </c>
      <c r="C86165">
        <v>22</v>
      </c>
      <c r="D86165">
        <v>1034411</v>
      </c>
      <c r="E86165" t="s">
        <v>72044</v>
      </c>
      <c r="F86165" t="s">
        <v>226</v>
      </c>
      <c r="G86165" t="s">
        <v>1497</v>
      </c>
      <c r="H86165" t="s">
        <v>6030</v>
      </c>
      <c r="I86165" t="s">
        <v>6030</v>
      </c>
      <c r="J86165" t="s">
        <v>72118</v>
      </c>
    </row>
    <row r="86166" spans="1:10" x14ac:dyDescent="0.3">
      <c r="A86166" s="1">
        <v>43683</v>
      </c>
      <c r="B86166">
        <v>1141</v>
      </c>
      <c r="C86166">
        <v>22</v>
      </c>
      <c r="D86166">
        <v>1034410</v>
      </c>
      <c r="E86166" t="s">
        <v>72044</v>
      </c>
      <c r="F86166" t="s">
        <v>226</v>
      </c>
      <c r="G86166" t="s">
        <v>1138</v>
      </c>
      <c r="H86166" t="s">
        <v>56960</v>
      </c>
      <c r="I86166" t="s">
        <v>56960</v>
      </c>
      <c r="J86166" t="s">
        <v>72119</v>
      </c>
    </row>
    <row r="86167" spans="1:10" x14ac:dyDescent="0.3">
      <c r="A86167" s="1">
        <v>43683</v>
      </c>
      <c r="B86167">
        <v>23984</v>
      </c>
      <c r="C86167">
        <v>22</v>
      </c>
      <c r="D86167">
        <v>1034444</v>
      </c>
      <c r="E86167" t="s">
        <v>72044</v>
      </c>
      <c r="F86167" t="s">
        <v>141</v>
      </c>
      <c r="G86167" t="s">
        <v>2179</v>
      </c>
      <c r="H86167" t="s">
        <v>16525</v>
      </c>
      <c r="I86167" t="s">
        <v>16525</v>
      </c>
      <c r="J86167" t="s">
        <v>72120</v>
      </c>
    </row>
    <row r="86168" spans="1:10" x14ac:dyDescent="0.3">
      <c r="A86168" s="1">
        <v>43683</v>
      </c>
      <c r="B86168">
        <v>23984</v>
      </c>
      <c r="C86168">
        <v>22</v>
      </c>
      <c r="D86168">
        <v>1034445</v>
      </c>
      <c r="E86168" t="s">
        <v>72044</v>
      </c>
      <c r="F86168" t="s">
        <v>141</v>
      </c>
      <c r="G86168" t="s">
        <v>2179</v>
      </c>
      <c r="H86168" t="s">
        <v>18805</v>
      </c>
      <c r="I86168" t="s">
        <v>18805</v>
      </c>
      <c r="J86168" t="s">
        <v>72121</v>
      </c>
    </row>
    <row r="86169" spans="1:10" x14ac:dyDescent="0.3">
      <c r="A86169" s="1">
        <v>43683</v>
      </c>
      <c r="B86169">
        <v>37877</v>
      </c>
      <c r="C86169">
        <v>22</v>
      </c>
      <c r="D86169">
        <v>1034414</v>
      </c>
      <c r="E86169" t="s">
        <v>72044</v>
      </c>
      <c r="F86169" t="s">
        <v>149</v>
      </c>
      <c r="G86169" t="s">
        <v>3803</v>
      </c>
      <c r="H86169">
        <v>23</v>
      </c>
      <c r="I86169">
        <v>23</v>
      </c>
      <c r="J86169" t="s">
        <v>72094</v>
      </c>
    </row>
    <row r="86170" spans="1:10" x14ac:dyDescent="0.3">
      <c r="A86170" s="1">
        <v>43683</v>
      </c>
      <c r="B86170">
        <v>25427</v>
      </c>
      <c r="C86170">
        <v>22</v>
      </c>
      <c r="D86170">
        <v>1034412</v>
      </c>
      <c r="E86170" t="s">
        <v>72044</v>
      </c>
      <c r="F86170" t="s">
        <v>149</v>
      </c>
      <c r="G86170" t="s">
        <v>5135</v>
      </c>
      <c r="H86170" t="s">
        <v>3661</v>
      </c>
      <c r="I86170" t="s">
        <v>3661</v>
      </c>
      <c r="J86170" t="s">
        <v>26061</v>
      </c>
    </row>
    <row r="86171" spans="1:10" x14ac:dyDescent="0.3">
      <c r="A86171" s="1">
        <v>43683</v>
      </c>
      <c r="B86171">
        <v>37877</v>
      </c>
      <c r="C86171">
        <v>22</v>
      </c>
      <c r="D86171">
        <v>1034413</v>
      </c>
      <c r="E86171" t="s">
        <v>72044</v>
      </c>
      <c r="F86171" t="s">
        <v>149</v>
      </c>
      <c r="G86171" t="s">
        <v>1213</v>
      </c>
      <c r="H86171" t="s">
        <v>8117</v>
      </c>
      <c r="I86171" t="s">
        <v>8117</v>
      </c>
      <c r="J86171" t="s">
        <v>45265</v>
      </c>
    </row>
    <row r="86172" spans="1:10" x14ac:dyDescent="0.3">
      <c r="A86172" s="1">
        <v>43683</v>
      </c>
      <c r="B86172">
        <v>30923</v>
      </c>
      <c r="C86172">
        <v>42</v>
      </c>
      <c r="D86172">
        <v>1034553</v>
      </c>
      <c r="E86172" t="s">
        <v>72048</v>
      </c>
      <c r="F86172" t="s">
        <v>368</v>
      </c>
      <c r="G86172" t="s">
        <v>788</v>
      </c>
      <c r="H86172" t="s">
        <v>10304</v>
      </c>
      <c r="I86172" t="s">
        <v>10304</v>
      </c>
      <c r="J86172" t="s">
        <v>9812</v>
      </c>
    </row>
    <row r="86173" spans="1:10" x14ac:dyDescent="0.3">
      <c r="A86173" s="1">
        <v>43683</v>
      </c>
      <c r="B86173">
        <v>37765</v>
      </c>
      <c r="C86173">
        <v>42</v>
      </c>
      <c r="D86173">
        <v>1034552</v>
      </c>
      <c r="E86173" t="s">
        <v>72048</v>
      </c>
      <c r="F86173" t="s">
        <v>368</v>
      </c>
      <c r="G86173" t="s">
        <v>1956</v>
      </c>
      <c r="H86173" t="s">
        <v>16366</v>
      </c>
      <c r="I86173" t="s">
        <v>16366</v>
      </c>
      <c r="J86173" t="s">
        <v>45544</v>
      </c>
    </row>
    <row r="86174" spans="1:10" x14ac:dyDescent="0.3">
      <c r="A86174" s="1">
        <v>43683</v>
      </c>
      <c r="B86174">
        <v>30923</v>
      </c>
      <c r="C86174">
        <v>42</v>
      </c>
      <c r="D86174">
        <v>1034551</v>
      </c>
      <c r="E86174" t="s">
        <v>72048</v>
      </c>
      <c r="F86174" t="s">
        <v>368</v>
      </c>
      <c r="G86174" t="s">
        <v>3765</v>
      </c>
      <c r="H86174" t="s">
        <v>2362</v>
      </c>
      <c r="I86174" t="s">
        <v>2362</v>
      </c>
      <c r="J86174" t="s">
        <v>4432</v>
      </c>
    </row>
    <row r="86175" spans="1:10" x14ac:dyDescent="0.3">
      <c r="A86175" s="1">
        <v>43683</v>
      </c>
      <c r="B86175">
        <v>30923</v>
      </c>
      <c r="C86175">
        <v>42</v>
      </c>
      <c r="D86175">
        <v>1034555</v>
      </c>
      <c r="E86175" t="s">
        <v>72048</v>
      </c>
      <c r="F86175" t="s">
        <v>368</v>
      </c>
      <c r="G86175" t="s">
        <v>1276</v>
      </c>
      <c r="H86175" t="s">
        <v>8117</v>
      </c>
      <c r="I86175" t="s">
        <v>8117</v>
      </c>
      <c r="J86175" t="s">
        <v>72122</v>
      </c>
    </row>
    <row r="86176" spans="1:10" x14ac:dyDescent="0.3">
      <c r="A86176" s="1">
        <v>43683</v>
      </c>
      <c r="B86176">
        <v>37765</v>
      </c>
      <c r="C86176">
        <v>42</v>
      </c>
      <c r="D86176">
        <v>1034554</v>
      </c>
      <c r="E86176" t="s">
        <v>72048</v>
      </c>
      <c r="F86176" t="s">
        <v>368</v>
      </c>
      <c r="G86176" t="s">
        <v>1390</v>
      </c>
      <c r="H86176" t="s">
        <v>5622</v>
      </c>
      <c r="I86176" t="s">
        <v>5622</v>
      </c>
      <c r="J86176" t="s">
        <v>4701</v>
      </c>
    </row>
    <row r="86177" spans="1:10" x14ac:dyDescent="0.3">
      <c r="A86177" s="1">
        <v>43683</v>
      </c>
      <c r="B86177">
        <v>41707</v>
      </c>
      <c r="C86177">
        <v>42</v>
      </c>
      <c r="D86177">
        <v>1034512</v>
      </c>
      <c r="E86177" t="s">
        <v>72048</v>
      </c>
      <c r="F86177" t="s">
        <v>365</v>
      </c>
      <c r="G86177" t="s">
        <v>10551</v>
      </c>
      <c r="H86177" t="s">
        <v>9227</v>
      </c>
      <c r="I86177">
        <v>33</v>
      </c>
      <c r="J86177" t="s">
        <v>72123</v>
      </c>
    </row>
    <row r="86178" spans="1:10" x14ac:dyDescent="0.3">
      <c r="A86178" s="1">
        <v>43683</v>
      </c>
      <c r="B86178">
        <v>5519</v>
      </c>
      <c r="C86178">
        <v>42</v>
      </c>
      <c r="D86178">
        <v>1034509</v>
      </c>
      <c r="E86178" t="s">
        <v>72048</v>
      </c>
      <c r="F86178" t="s">
        <v>365</v>
      </c>
      <c r="G86178" t="s">
        <v>7828</v>
      </c>
      <c r="H86178" t="s">
        <v>30268</v>
      </c>
      <c r="I86178">
        <v>60</v>
      </c>
      <c r="J86178" t="s">
        <v>72124</v>
      </c>
    </row>
    <row r="86179" spans="1:10" x14ac:dyDescent="0.3">
      <c r="A86179" s="1">
        <v>43683</v>
      </c>
      <c r="B86179">
        <v>23979</v>
      </c>
      <c r="C86179">
        <v>42</v>
      </c>
      <c r="D86179">
        <v>1034510</v>
      </c>
      <c r="E86179" t="s">
        <v>72048</v>
      </c>
      <c r="F86179" t="s">
        <v>365</v>
      </c>
      <c r="G86179" t="s">
        <v>11734</v>
      </c>
      <c r="H86179" t="s">
        <v>7155</v>
      </c>
      <c r="I86179" t="s">
        <v>7155</v>
      </c>
      <c r="J86179" t="s">
        <v>34041</v>
      </c>
    </row>
    <row r="86180" spans="1:10" x14ac:dyDescent="0.3">
      <c r="A86180" s="1">
        <v>43683</v>
      </c>
      <c r="B86180">
        <v>21068</v>
      </c>
      <c r="C86180">
        <v>42</v>
      </c>
      <c r="D86180">
        <v>1034507</v>
      </c>
      <c r="E86180" t="s">
        <v>72048</v>
      </c>
      <c r="F86180" t="s">
        <v>243</v>
      </c>
      <c r="G86180" t="s">
        <v>4468</v>
      </c>
      <c r="H86180" t="s">
        <v>1278</v>
      </c>
      <c r="I86180" t="s">
        <v>1278</v>
      </c>
      <c r="J86180" t="s">
        <v>11107</v>
      </c>
    </row>
    <row r="86181" spans="1:10" x14ac:dyDescent="0.3">
      <c r="A86181" s="1">
        <v>43683</v>
      </c>
      <c r="B86181">
        <v>37015</v>
      </c>
      <c r="C86181">
        <v>42</v>
      </c>
      <c r="D86181">
        <v>1034513</v>
      </c>
      <c r="E86181" t="s">
        <v>72048</v>
      </c>
      <c r="F86181" t="s">
        <v>337</v>
      </c>
      <c r="G86181" t="s">
        <v>18994</v>
      </c>
      <c r="H86181" t="s">
        <v>65329</v>
      </c>
      <c r="I86181">
        <v>132</v>
      </c>
      <c r="J86181" t="s">
        <v>47671</v>
      </c>
    </row>
    <row r="86182" spans="1:10" x14ac:dyDescent="0.3">
      <c r="A86182" s="1">
        <v>43683</v>
      </c>
      <c r="B86182">
        <v>5519</v>
      </c>
      <c r="C86182">
        <v>42</v>
      </c>
      <c r="D86182">
        <v>1034547</v>
      </c>
      <c r="E86182" t="s">
        <v>72048</v>
      </c>
      <c r="F86182" t="s">
        <v>365</v>
      </c>
      <c r="G86182" t="s">
        <v>1390</v>
      </c>
      <c r="H86182" t="s">
        <v>5622</v>
      </c>
      <c r="I86182" t="s">
        <v>5622</v>
      </c>
      <c r="J86182" t="s">
        <v>4701</v>
      </c>
    </row>
    <row r="86183" spans="1:10" x14ac:dyDescent="0.3">
      <c r="A86183" s="1">
        <v>43683</v>
      </c>
      <c r="B86183">
        <v>23979</v>
      </c>
      <c r="C86183">
        <v>42</v>
      </c>
      <c r="D86183">
        <v>1034550</v>
      </c>
      <c r="E86183" t="s">
        <v>72048</v>
      </c>
      <c r="F86183" t="s">
        <v>365</v>
      </c>
      <c r="G86183" t="s">
        <v>1379</v>
      </c>
      <c r="H86183" t="s">
        <v>8337</v>
      </c>
      <c r="I86183" t="s">
        <v>8337</v>
      </c>
      <c r="J86183" t="s">
        <v>15081</v>
      </c>
    </row>
    <row r="86184" spans="1:10" x14ac:dyDescent="0.3">
      <c r="A86184" s="1">
        <v>43683</v>
      </c>
      <c r="B86184">
        <v>5710</v>
      </c>
      <c r="C86184">
        <v>42</v>
      </c>
      <c r="D86184">
        <v>1034544</v>
      </c>
      <c r="E86184" t="s">
        <v>72048</v>
      </c>
      <c r="F86184" t="s">
        <v>376</v>
      </c>
      <c r="G86184" t="s">
        <v>3679</v>
      </c>
      <c r="H86184" t="s">
        <v>4791</v>
      </c>
      <c r="I86184" t="s">
        <v>4791</v>
      </c>
      <c r="J86184" t="s">
        <v>72125</v>
      </c>
    </row>
    <row r="86185" spans="1:10" x14ac:dyDescent="0.3">
      <c r="A86185" s="1">
        <v>43683</v>
      </c>
      <c r="B86185">
        <v>5710</v>
      </c>
      <c r="C86185">
        <v>42</v>
      </c>
      <c r="D86185">
        <v>1034543</v>
      </c>
      <c r="E86185" t="s">
        <v>72048</v>
      </c>
      <c r="F86185" t="s">
        <v>376</v>
      </c>
      <c r="G86185" t="s">
        <v>1953</v>
      </c>
      <c r="H86185" t="s">
        <v>2244</v>
      </c>
      <c r="I86185" t="s">
        <v>2244</v>
      </c>
      <c r="J86185" t="s">
        <v>5926</v>
      </c>
    </row>
    <row r="86186" spans="1:10" x14ac:dyDescent="0.3">
      <c r="A86186" s="1">
        <v>43683</v>
      </c>
      <c r="B86186">
        <v>23979</v>
      </c>
      <c r="C86186">
        <v>42</v>
      </c>
      <c r="D86186">
        <v>1034549</v>
      </c>
      <c r="E86186" t="s">
        <v>72048</v>
      </c>
      <c r="F86186" t="s">
        <v>365</v>
      </c>
      <c r="G86186" t="s">
        <v>21804</v>
      </c>
      <c r="H86186" t="s">
        <v>7920</v>
      </c>
      <c r="I86186" t="s">
        <v>7920</v>
      </c>
      <c r="J86186" t="s">
        <v>72126</v>
      </c>
    </row>
    <row r="86187" spans="1:10" x14ac:dyDescent="0.3">
      <c r="A86187" s="1">
        <v>43683</v>
      </c>
      <c r="B86187">
        <v>5519</v>
      </c>
      <c r="C86187">
        <v>42</v>
      </c>
      <c r="D86187">
        <v>1034548</v>
      </c>
      <c r="E86187" t="s">
        <v>72048</v>
      </c>
      <c r="F86187" t="s">
        <v>365</v>
      </c>
      <c r="G86187" t="s">
        <v>23979</v>
      </c>
      <c r="H86187" t="s">
        <v>837</v>
      </c>
      <c r="I86187" t="s">
        <v>837</v>
      </c>
      <c r="J86187" t="s">
        <v>31312</v>
      </c>
    </row>
    <row r="86188" spans="1:10" x14ac:dyDescent="0.3">
      <c r="A86188" s="1">
        <v>43683</v>
      </c>
      <c r="B86188">
        <v>41850</v>
      </c>
      <c r="C86188">
        <v>42</v>
      </c>
      <c r="D86188">
        <v>1034612</v>
      </c>
      <c r="E86188" t="s">
        <v>72048</v>
      </c>
      <c r="F86188" t="s">
        <v>151</v>
      </c>
      <c r="G86188" t="s">
        <v>65046</v>
      </c>
      <c r="H86188" t="s">
        <v>72127</v>
      </c>
      <c r="I86188">
        <v>174</v>
      </c>
      <c r="J86188" t="s">
        <v>72128</v>
      </c>
    </row>
    <row r="86189" spans="1:10" x14ac:dyDescent="0.3">
      <c r="A86189" s="1">
        <v>43683</v>
      </c>
      <c r="B86189">
        <v>26693</v>
      </c>
      <c r="C86189">
        <v>42</v>
      </c>
      <c r="D86189">
        <v>1034598</v>
      </c>
      <c r="E86189" t="s">
        <v>72048</v>
      </c>
      <c r="F86189" t="s">
        <v>151</v>
      </c>
      <c r="G86189" t="s">
        <v>2169</v>
      </c>
      <c r="H86189" t="s">
        <v>918</v>
      </c>
      <c r="I86189" t="s">
        <v>918</v>
      </c>
      <c r="J86189" t="s">
        <v>62636</v>
      </c>
    </row>
    <row r="86190" spans="1:10" x14ac:dyDescent="0.3">
      <c r="A86190" s="1">
        <v>43683</v>
      </c>
      <c r="B86190">
        <v>2156</v>
      </c>
      <c r="C86190">
        <v>42</v>
      </c>
      <c r="D86190">
        <v>1034588</v>
      </c>
      <c r="E86190" t="s">
        <v>72048</v>
      </c>
      <c r="F86190" t="s">
        <v>151</v>
      </c>
      <c r="G86190" t="s">
        <v>15405</v>
      </c>
      <c r="H86190" t="s">
        <v>12442</v>
      </c>
      <c r="I86190">
        <v>57</v>
      </c>
      <c r="J86190" t="s">
        <v>72129</v>
      </c>
    </row>
    <row r="86191" spans="1:10" x14ac:dyDescent="0.3">
      <c r="A86191" s="1">
        <v>43683</v>
      </c>
      <c r="B86191">
        <v>19440</v>
      </c>
      <c r="C86191">
        <v>42</v>
      </c>
      <c r="D86191">
        <v>1034597</v>
      </c>
      <c r="E86191" t="s">
        <v>72048</v>
      </c>
      <c r="F86191" t="s">
        <v>151</v>
      </c>
      <c r="G86191" t="s">
        <v>15006</v>
      </c>
      <c r="H86191" t="s">
        <v>4291</v>
      </c>
      <c r="I86191">
        <v>45</v>
      </c>
      <c r="J86191" t="s">
        <v>72130</v>
      </c>
    </row>
    <row r="86192" spans="1:10" x14ac:dyDescent="0.3">
      <c r="A86192" s="1">
        <v>43683</v>
      </c>
      <c r="B86192">
        <v>4859</v>
      </c>
      <c r="C86192">
        <v>42</v>
      </c>
      <c r="D86192">
        <v>1034590</v>
      </c>
      <c r="E86192" t="s">
        <v>72048</v>
      </c>
      <c r="F86192" t="s">
        <v>151</v>
      </c>
      <c r="G86192" t="s">
        <v>5780</v>
      </c>
      <c r="H86192" t="s">
        <v>10289</v>
      </c>
      <c r="I86192" t="s">
        <v>10289</v>
      </c>
      <c r="J86192" t="s">
        <v>24836</v>
      </c>
    </row>
    <row r="86193" spans="1:10" x14ac:dyDescent="0.3">
      <c r="A86193" s="1">
        <v>43683</v>
      </c>
      <c r="B86193">
        <v>20945</v>
      </c>
      <c r="C86193">
        <v>42</v>
      </c>
      <c r="D86193">
        <v>1034589</v>
      </c>
      <c r="E86193" t="s">
        <v>72048</v>
      </c>
      <c r="F86193" t="s">
        <v>151</v>
      </c>
      <c r="G86193" t="s">
        <v>9117</v>
      </c>
      <c r="H86193" t="s">
        <v>1086</v>
      </c>
      <c r="I86193" t="s">
        <v>1086</v>
      </c>
      <c r="J86193" t="s">
        <v>8034</v>
      </c>
    </row>
    <row r="86194" spans="1:10" x14ac:dyDescent="0.3">
      <c r="A86194" s="1">
        <v>43683</v>
      </c>
      <c r="B86194">
        <v>41850</v>
      </c>
      <c r="C86194">
        <v>42</v>
      </c>
      <c r="D86194">
        <v>1034613</v>
      </c>
      <c r="E86194" t="s">
        <v>72048</v>
      </c>
      <c r="F86194" t="s">
        <v>151</v>
      </c>
      <c r="G86194" t="s">
        <v>19698</v>
      </c>
      <c r="H86194" t="s">
        <v>72127</v>
      </c>
      <c r="I86194">
        <v>174</v>
      </c>
      <c r="J86194" t="s">
        <v>72131</v>
      </c>
    </row>
    <row r="86195" spans="1:10" x14ac:dyDescent="0.3">
      <c r="A86195" s="1">
        <v>43683</v>
      </c>
      <c r="B86195">
        <v>23363</v>
      </c>
      <c r="C86195">
        <v>42</v>
      </c>
      <c r="D86195">
        <v>1034594</v>
      </c>
      <c r="E86195" t="s">
        <v>72048</v>
      </c>
      <c r="F86195" t="s">
        <v>151</v>
      </c>
      <c r="G86195" t="s">
        <v>5155</v>
      </c>
      <c r="H86195" t="s">
        <v>1281</v>
      </c>
      <c r="I86195" t="s">
        <v>1281</v>
      </c>
      <c r="J86195" t="s">
        <v>11258</v>
      </c>
    </row>
    <row r="86196" spans="1:10" x14ac:dyDescent="0.3">
      <c r="A86196" s="1">
        <v>43683</v>
      </c>
      <c r="B86196">
        <v>2018</v>
      </c>
      <c r="C86196">
        <v>42</v>
      </c>
      <c r="D86196">
        <v>1034609</v>
      </c>
      <c r="E86196" t="s">
        <v>72048</v>
      </c>
      <c r="F86196" t="s">
        <v>151</v>
      </c>
      <c r="G86196" t="s">
        <v>2603</v>
      </c>
      <c r="H86196" t="s">
        <v>9323</v>
      </c>
      <c r="I86196">
        <v>69</v>
      </c>
      <c r="J86196" t="s">
        <v>31501</v>
      </c>
    </row>
    <row r="86197" spans="1:10" x14ac:dyDescent="0.3">
      <c r="A86197" s="1">
        <v>43683</v>
      </c>
      <c r="B86197">
        <v>40995</v>
      </c>
      <c r="C86197">
        <v>42</v>
      </c>
      <c r="D86197">
        <v>1034604</v>
      </c>
      <c r="E86197" t="s">
        <v>72048</v>
      </c>
      <c r="F86197" t="s">
        <v>151</v>
      </c>
      <c r="G86197" t="s">
        <v>70595</v>
      </c>
      <c r="H86197" t="s">
        <v>15948</v>
      </c>
      <c r="I86197">
        <v>234</v>
      </c>
      <c r="J86197" t="s">
        <v>72132</v>
      </c>
    </row>
    <row r="86198" spans="1:10" x14ac:dyDescent="0.3">
      <c r="A86198" s="1">
        <v>43683</v>
      </c>
      <c r="B86198">
        <v>33907</v>
      </c>
      <c r="C86198">
        <v>42</v>
      </c>
      <c r="D86198">
        <v>1034599</v>
      </c>
      <c r="E86198" t="s">
        <v>72048</v>
      </c>
      <c r="F86198" t="s">
        <v>151</v>
      </c>
      <c r="G86198" t="s">
        <v>1725</v>
      </c>
      <c r="H86198" t="s">
        <v>3243</v>
      </c>
      <c r="I86198" t="s">
        <v>3243</v>
      </c>
      <c r="J86198" t="s">
        <v>1005</v>
      </c>
    </row>
    <row r="86199" spans="1:10" x14ac:dyDescent="0.3">
      <c r="A86199" s="1">
        <v>43683</v>
      </c>
      <c r="B86199">
        <v>3704</v>
      </c>
      <c r="C86199">
        <v>42</v>
      </c>
      <c r="D86199">
        <v>1034596</v>
      </c>
      <c r="E86199" t="s">
        <v>72048</v>
      </c>
      <c r="F86199" t="s">
        <v>151</v>
      </c>
      <c r="G86199" t="s">
        <v>21744</v>
      </c>
      <c r="H86199" t="s">
        <v>38938</v>
      </c>
      <c r="I86199">
        <v>45</v>
      </c>
      <c r="J86199">
        <v>1619</v>
      </c>
    </row>
    <row r="86200" spans="1:10" x14ac:dyDescent="0.3">
      <c r="A86200" s="1">
        <v>43683</v>
      </c>
      <c r="B86200">
        <v>33907</v>
      </c>
      <c r="C86200">
        <v>42</v>
      </c>
      <c r="D86200">
        <v>1034601</v>
      </c>
      <c r="E86200" t="s">
        <v>72048</v>
      </c>
      <c r="F86200" t="s">
        <v>151</v>
      </c>
      <c r="G86200" t="s">
        <v>19635</v>
      </c>
      <c r="H86200" t="s">
        <v>30424</v>
      </c>
      <c r="I86200">
        <v>243</v>
      </c>
      <c r="J86200" t="s">
        <v>72133</v>
      </c>
    </row>
    <row r="86201" spans="1:10" x14ac:dyDescent="0.3">
      <c r="A86201" s="1">
        <v>43683</v>
      </c>
      <c r="B86201">
        <v>19803</v>
      </c>
      <c r="C86201">
        <v>42</v>
      </c>
      <c r="D86201">
        <v>1034592</v>
      </c>
      <c r="E86201" t="s">
        <v>72048</v>
      </c>
      <c r="F86201" t="s">
        <v>151</v>
      </c>
      <c r="G86201" t="s">
        <v>1472</v>
      </c>
      <c r="H86201" t="s">
        <v>9483</v>
      </c>
      <c r="I86201" t="s">
        <v>9483</v>
      </c>
      <c r="J86201" t="s">
        <v>14460</v>
      </c>
    </row>
    <row r="86202" spans="1:10" x14ac:dyDescent="0.3">
      <c r="A86202" s="1">
        <v>43683</v>
      </c>
      <c r="B86202">
        <v>33907</v>
      </c>
      <c r="C86202">
        <v>42</v>
      </c>
      <c r="D86202">
        <v>1034600</v>
      </c>
      <c r="E86202" t="s">
        <v>72048</v>
      </c>
      <c r="F86202" t="s">
        <v>151</v>
      </c>
      <c r="G86202" t="s">
        <v>904</v>
      </c>
      <c r="H86202" t="s">
        <v>9117</v>
      </c>
      <c r="I86202" t="s">
        <v>9117</v>
      </c>
      <c r="J86202" t="s">
        <v>13490</v>
      </c>
    </row>
    <row r="86203" spans="1:10" x14ac:dyDescent="0.3">
      <c r="A86203" s="1">
        <v>43683</v>
      </c>
      <c r="B86203">
        <v>24050</v>
      </c>
      <c r="C86203">
        <v>42</v>
      </c>
      <c r="D86203">
        <v>1034593</v>
      </c>
      <c r="E86203" t="s">
        <v>72048</v>
      </c>
      <c r="F86203" t="s">
        <v>151</v>
      </c>
      <c r="G86203" t="s">
        <v>1135</v>
      </c>
      <c r="H86203" t="s">
        <v>11041</v>
      </c>
      <c r="I86203" t="s">
        <v>11041</v>
      </c>
      <c r="J86203" t="s">
        <v>10309</v>
      </c>
    </row>
    <row r="86204" spans="1:10" x14ac:dyDescent="0.3">
      <c r="A86204" s="1">
        <v>43683</v>
      </c>
      <c r="B86204">
        <v>6405</v>
      </c>
      <c r="C86204">
        <v>42</v>
      </c>
      <c r="D86204">
        <v>1034610</v>
      </c>
      <c r="E86204" t="s">
        <v>72048</v>
      </c>
      <c r="F86204" t="s">
        <v>151</v>
      </c>
      <c r="G86204" t="s">
        <v>16875</v>
      </c>
      <c r="H86204" t="s">
        <v>72134</v>
      </c>
      <c r="I86204">
        <v>111</v>
      </c>
      <c r="J86204" t="s">
        <v>72135</v>
      </c>
    </row>
    <row r="86205" spans="1:10" x14ac:dyDescent="0.3">
      <c r="A86205" s="1">
        <v>43683</v>
      </c>
      <c r="B86205">
        <v>24042</v>
      </c>
      <c r="C86205">
        <v>42</v>
      </c>
      <c r="D86205">
        <v>1034606</v>
      </c>
      <c r="E86205" t="s">
        <v>72048</v>
      </c>
      <c r="F86205" t="s">
        <v>151</v>
      </c>
      <c r="G86205">
        <v>19</v>
      </c>
      <c r="H86205" t="s">
        <v>8122</v>
      </c>
      <c r="I86205">
        <v>96</v>
      </c>
      <c r="J86205" t="s">
        <v>15320</v>
      </c>
    </row>
    <row r="86206" spans="1:10" x14ac:dyDescent="0.3">
      <c r="A86206" s="1">
        <v>43683</v>
      </c>
      <c r="B86206">
        <v>39812</v>
      </c>
      <c r="C86206">
        <v>42</v>
      </c>
      <c r="D86206">
        <v>1034603</v>
      </c>
      <c r="E86206" t="s">
        <v>72048</v>
      </c>
      <c r="F86206" t="s">
        <v>151</v>
      </c>
      <c r="G86206" t="s">
        <v>12498</v>
      </c>
      <c r="H86206" t="s">
        <v>6550</v>
      </c>
      <c r="I86206">
        <v>66</v>
      </c>
      <c r="J86206" t="s">
        <v>54461</v>
      </c>
    </row>
    <row r="86207" spans="1:10" x14ac:dyDescent="0.3">
      <c r="A86207" s="1">
        <v>43683</v>
      </c>
      <c r="B86207">
        <v>35378</v>
      </c>
      <c r="C86207">
        <v>42</v>
      </c>
      <c r="D86207">
        <v>1034602</v>
      </c>
      <c r="E86207" t="s">
        <v>72048</v>
      </c>
      <c r="F86207" t="s">
        <v>151</v>
      </c>
      <c r="G86207" t="s">
        <v>3080</v>
      </c>
      <c r="H86207" t="s">
        <v>2408</v>
      </c>
      <c r="I86207">
        <v>42</v>
      </c>
      <c r="J86207" t="s">
        <v>6448</v>
      </c>
    </row>
    <row r="86208" spans="1:10" x14ac:dyDescent="0.3">
      <c r="A86208" s="1">
        <v>43683</v>
      </c>
      <c r="B86208">
        <v>24042</v>
      </c>
      <c r="C86208">
        <v>42</v>
      </c>
      <c r="D86208">
        <v>1034605</v>
      </c>
      <c r="E86208" t="s">
        <v>72048</v>
      </c>
      <c r="F86208" t="s">
        <v>151</v>
      </c>
      <c r="G86208" t="s">
        <v>17601</v>
      </c>
      <c r="H86208" t="s">
        <v>10551</v>
      </c>
      <c r="I86208">
        <v>93</v>
      </c>
      <c r="J86208" t="s">
        <v>72136</v>
      </c>
    </row>
    <row r="86209" spans="1:10" x14ac:dyDescent="0.3">
      <c r="A86209" s="1">
        <v>43683</v>
      </c>
      <c r="B86209">
        <v>43058</v>
      </c>
      <c r="C86209">
        <v>42</v>
      </c>
      <c r="D86209">
        <v>1034546</v>
      </c>
      <c r="E86209" t="s">
        <v>72048</v>
      </c>
      <c r="F86209" t="s">
        <v>151</v>
      </c>
      <c r="G86209" t="s">
        <v>9710</v>
      </c>
      <c r="H86209" t="s">
        <v>9501</v>
      </c>
      <c r="I86209" t="s">
        <v>9501</v>
      </c>
      <c r="J86209" t="s">
        <v>25511</v>
      </c>
    </row>
    <row r="86210" spans="1:10" x14ac:dyDescent="0.3">
      <c r="A86210" s="1">
        <v>43683</v>
      </c>
      <c r="B86210">
        <v>43058</v>
      </c>
      <c r="C86210">
        <v>42</v>
      </c>
      <c r="D86210">
        <v>1034545</v>
      </c>
      <c r="E86210" t="s">
        <v>72048</v>
      </c>
      <c r="F86210" t="s">
        <v>151</v>
      </c>
      <c r="G86210" t="s">
        <v>4008</v>
      </c>
      <c r="H86210" t="s">
        <v>1384</v>
      </c>
      <c r="I86210" t="s">
        <v>1384</v>
      </c>
      <c r="J86210" t="s">
        <v>4539</v>
      </c>
    </row>
    <row r="86211" spans="1:10" x14ac:dyDescent="0.3">
      <c r="A86211" s="1">
        <v>43683</v>
      </c>
      <c r="B86211">
        <v>1738</v>
      </c>
      <c r="C86211">
        <v>19</v>
      </c>
      <c r="D86211">
        <v>1034220</v>
      </c>
      <c r="E86211" t="s">
        <v>72060</v>
      </c>
      <c r="F86211" t="s">
        <v>151</v>
      </c>
      <c r="G86211" t="s">
        <v>25928</v>
      </c>
      <c r="H86211" t="s">
        <v>50869</v>
      </c>
      <c r="I86211" t="s">
        <v>50869</v>
      </c>
      <c r="J86211" t="s">
        <v>72137</v>
      </c>
    </row>
    <row r="86212" spans="1:10" x14ac:dyDescent="0.3">
      <c r="A86212" s="1">
        <v>43683</v>
      </c>
      <c r="B86212">
        <v>18711</v>
      </c>
      <c r="C86212">
        <v>19</v>
      </c>
      <c r="D86212">
        <v>1034570</v>
      </c>
      <c r="E86212" t="s">
        <v>72060</v>
      </c>
      <c r="F86212" t="s">
        <v>151</v>
      </c>
      <c r="G86212" t="s">
        <v>72138</v>
      </c>
      <c r="H86212" t="s">
        <v>72023</v>
      </c>
      <c r="I86212">
        <v>1299</v>
      </c>
      <c r="J86212" t="s">
        <v>72139</v>
      </c>
    </row>
    <row r="86213" spans="1:10" x14ac:dyDescent="0.3">
      <c r="A86213" s="1">
        <v>43683</v>
      </c>
      <c r="B86213">
        <v>18711</v>
      </c>
      <c r="C86213">
        <v>19</v>
      </c>
      <c r="D86213">
        <v>1034569</v>
      </c>
      <c r="E86213" t="s">
        <v>72060</v>
      </c>
      <c r="F86213" t="s">
        <v>151</v>
      </c>
      <c r="G86213" t="s">
        <v>32296</v>
      </c>
      <c r="H86213" t="s">
        <v>1495</v>
      </c>
      <c r="I86213" t="s">
        <v>1495</v>
      </c>
      <c r="J86213" t="s">
        <v>72140</v>
      </c>
    </row>
    <row r="86214" spans="1:10" x14ac:dyDescent="0.3">
      <c r="A86214" s="1">
        <v>43683</v>
      </c>
      <c r="B86214">
        <v>18711</v>
      </c>
      <c r="C86214">
        <v>19</v>
      </c>
      <c r="D86214">
        <v>1034572</v>
      </c>
      <c r="E86214" t="s">
        <v>72060</v>
      </c>
      <c r="F86214" t="s">
        <v>151</v>
      </c>
      <c r="G86214" t="s">
        <v>37286</v>
      </c>
      <c r="H86214" t="s">
        <v>15038</v>
      </c>
      <c r="I86214">
        <v>51</v>
      </c>
      <c r="J86214" t="s">
        <v>72141</v>
      </c>
    </row>
    <row r="86215" spans="1:10" x14ac:dyDescent="0.3">
      <c r="A86215" s="1">
        <v>43683</v>
      </c>
      <c r="B86215">
        <v>18711</v>
      </c>
      <c r="C86215">
        <v>19</v>
      </c>
      <c r="D86215">
        <v>1034571</v>
      </c>
      <c r="E86215" t="s">
        <v>72060</v>
      </c>
      <c r="F86215" t="s">
        <v>151</v>
      </c>
      <c r="G86215" t="s">
        <v>3575</v>
      </c>
      <c r="H86215" t="s">
        <v>7546</v>
      </c>
      <c r="I86215">
        <v>48</v>
      </c>
      <c r="J86215" t="s">
        <v>63929</v>
      </c>
    </row>
    <row r="86216" spans="1:10" x14ac:dyDescent="0.3">
      <c r="A86216" s="1">
        <v>43683</v>
      </c>
      <c r="B86216">
        <v>2591</v>
      </c>
      <c r="C86216">
        <v>45</v>
      </c>
      <c r="D86216">
        <v>1034573</v>
      </c>
      <c r="E86216" t="s">
        <v>72051</v>
      </c>
      <c r="F86216" t="s">
        <v>88</v>
      </c>
      <c r="G86216" t="s">
        <v>1286</v>
      </c>
      <c r="H86216" t="s">
        <v>3376</v>
      </c>
      <c r="I86216" t="s">
        <v>3376</v>
      </c>
      <c r="J86216" t="s">
        <v>14188</v>
      </c>
    </row>
    <row r="86217" spans="1:10" x14ac:dyDescent="0.3">
      <c r="A86217" s="1">
        <v>43683</v>
      </c>
      <c r="B86217">
        <v>40041</v>
      </c>
      <c r="C86217">
        <v>45</v>
      </c>
      <c r="D86217">
        <v>1034653</v>
      </c>
      <c r="E86217" t="s">
        <v>72051</v>
      </c>
      <c r="F86217" t="s">
        <v>88</v>
      </c>
      <c r="G86217" t="s">
        <v>8457</v>
      </c>
      <c r="H86217" t="s">
        <v>1193</v>
      </c>
      <c r="I86217" t="s">
        <v>1193</v>
      </c>
      <c r="J86217" t="s">
        <v>72142</v>
      </c>
    </row>
    <row r="86218" spans="1:10" x14ac:dyDescent="0.3">
      <c r="A86218" s="1">
        <v>43683</v>
      </c>
      <c r="B86218">
        <v>40041</v>
      </c>
      <c r="C86218">
        <v>45</v>
      </c>
      <c r="D86218">
        <v>1034652</v>
      </c>
      <c r="E86218" t="s">
        <v>72051</v>
      </c>
      <c r="F86218" t="s">
        <v>88</v>
      </c>
      <c r="G86218" t="s">
        <v>7667</v>
      </c>
      <c r="H86218" t="s">
        <v>2498</v>
      </c>
      <c r="I86218" t="s">
        <v>2498</v>
      </c>
      <c r="J86218" t="s">
        <v>17051</v>
      </c>
    </row>
    <row r="86219" spans="1:10" x14ac:dyDescent="0.3">
      <c r="A86219" s="1">
        <v>43683</v>
      </c>
      <c r="B86219">
        <v>24910</v>
      </c>
      <c r="C86219">
        <v>45</v>
      </c>
      <c r="D86219">
        <v>1034649</v>
      </c>
      <c r="E86219" t="s">
        <v>72051</v>
      </c>
      <c r="F86219" t="s">
        <v>88</v>
      </c>
      <c r="G86219" t="s">
        <v>3872</v>
      </c>
      <c r="H86219" t="s">
        <v>15692</v>
      </c>
      <c r="I86219" t="s">
        <v>15692</v>
      </c>
      <c r="J86219" t="s">
        <v>27712</v>
      </c>
    </row>
    <row r="86220" spans="1:10" x14ac:dyDescent="0.3">
      <c r="A86220" s="1">
        <v>43683</v>
      </c>
      <c r="B86220">
        <v>2591</v>
      </c>
      <c r="C86220">
        <v>45</v>
      </c>
      <c r="D86220">
        <v>1034575</v>
      </c>
      <c r="E86220" t="s">
        <v>72051</v>
      </c>
      <c r="F86220" t="s">
        <v>88</v>
      </c>
      <c r="G86220" t="s">
        <v>9610</v>
      </c>
      <c r="H86220" t="s">
        <v>11575</v>
      </c>
      <c r="I86220">
        <v>225</v>
      </c>
      <c r="J86220">
        <v>1908</v>
      </c>
    </row>
    <row r="86221" spans="1:10" x14ac:dyDescent="0.3">
      <c r="A86221" s="1">
        <v>43683</v>
      </c>
      <c r="B86221">
        <v>2591</v>
      </c>
      <c r="C86221">
        <v>45</v>
      </c>
      <c r="D86221">
        <v>1034574</v>
      </c>
      <c r="E86221" t="s">
        <v>72051</v>
      </c>
      <c r="F86221" t="s">
        <v>88</v>
      </c>
      <c r="G86221" t="s">
        <v>63210</v>
      </c>
      <c r="H86221" t="s">
        <v>72143</v>
      </c>
      <c r="I86221">
        <v>651</v>
      </c>
      <c r="J86221" t="s">
        <v>72144</v>
      </c>
    </row>
    <row r="86222" spans="1:10" x14ac:dyDescent="0.3">
      <c r="A86222" s="1">
        <v>43683</v>
      </c>
      <c r="B86222">
        <v>21962</v>
      </c>
      <c r="C86222">
        <v>45</v>
      </c>
      <c r="D86222">
        <v>1034651</v>
      </c>
      <c r="E86222" t="s">
        <v>72051</v>
      </c>
      <c r="F86222" t="s">
        <v>88</v>
      </c>
      <c r="G86222" t="s">
        <v>44616</v>
      </c>
      <c r="H86222" t="s">
        <v>1985</v>
      </c>
      <c r="I86222" t="s">
        <v>1985</v>
      </c>
      <c r="J86222" t="s">
        <v>70625</v>
      </c>
    </row>
    <row r="86223" spans="1:10" x14ac:dyDescent="0.3">
      <c r="A86223" s="1">
        <v>43683</v>
      </c>
      <c r="B86223">
        <v>6776</v>
      </c>
      <c r="C86223">
        <v>45</v>
      </c>
      <c r="D86223">
        <v>1034644</v>
      </c>
      <c r="E86223" t="s">
        <v>72051</v>
      </c>
      <c r="F86223" t="s">
        <v>147</v>
      </c>
      <c r="G86223" t="s">
        <v>2544</v>
      </c>
      <c r="H86223" t="s">
        <v>6363</v>
      </c>
      <c r="I86223" t="s">
        <v>6363</v>
      </c>
      <c r="J86223" t="s">
        <v>72145</v>
      </c>
    </row>
    <row r="86224" spans="1:10" x14ac:dyDescent="0.3">
      <c r="A86224" s="1">
        <v>43683</v>
      </c>
      <c r="B86224">
        <v>36709</v>
      </c>
      <c r="C86224">
        <v>45</v>
      </c>
      <c r="D86224">
        <v>1034648</v>
      </c>
      <c r="E86224" t="s">
        <v>72051</v>
      </c>
      <c r="F86224" t="s">
        <v>147</v>
      </c>
      <c r="G86224" t="s">
        <v>1436</v>
      </c>
      <c r="H86224" t="s">
        <v>9323</v>
      </c>
      <c r="I86224">
        <v>69</v>
      </c>
      <c r="J86224" t="s">
        <v>27887</v>
      </c>
    </row>
    <row r="86225" spans="1:10" x14ac:dyDescent="0.3">
      <c r="A86225" s="1">
        <v>43683</v>
      </c>
      <c r="B86225">
        <v>42396</v>
      </c>
      <c r="C86225">
        <v>45</v>
      </c>
      <c r="D86225">
        <v>1034583</v>
      </c>
      <c r="E86225" t="s">
        <v>72051</v>
      </c>
      <c r="F86225" t="s">
        <v>147</v>
      </c>
      <c r="G86225" t="s">
        <v>945</v>
      </c>
      <c r="H86225" t="s">
        <v>35732</v>
      </c>
      <c r="I86225">
        <v>138</v>
      </c>
      <c r="J86225" t="s">
        <v>70696</v>
      </c>
    </row>
    <row r="86226" spans="1:10" x14ac:dyDescent="0.3">
      <c r="A86226" s="1">
        <v>43683</v>
      </c>
      <c r="B86226">
        <v>40136</v>
      </c>
      <c r="C86226">
        <v>45</v>
      </c>
      <c r="D86226">
        <v>1034580</v>
      </c>
      <c r="E86226" t="s">
        <v>72051</v>
      </c>
      <c r="F86226" t="s">
        <v>147</v>
      </c>
      <c r="G86226" t="s">
        <v>27548</v>
      </c>
      <c r="H86226" t="s">
        <v>25127</v>
      </c>
      <c r="I86226">
        <v>42</v>
      </c>
      <c r="J86226" t="s">
        <v>52984</v>
      </c>
    </row>
    <row r="86227" spans="1:10" x14ac:dyDescent="0.3">
      <c r="A86227" s="1">
        <v>43683</v>
      </c>
      <c r="B86227">
        <v>6776</v>
      </c>
      <c r="C86227">
        <v>45</v>
      </c>
      <c r="D86227">
        <v>1034645</v>
      </c>
      <c r="E86227" t="s">
        <v>72051</v>
      </c>
      <c r="F86227" t="s">
        <v>147</v>
      </c>
      <c r="G86227" t="s">
        <v>5466</v>
      </c>
      <c r="H86227" t="s">
        <v>16499</v>
      </c>
      <c r="I86227" t="s">
        <v>16499</v>
      </c>
      <c r="J86227" t="s">
        <v>1169</v>
      </c>
    </row>
    <row r="86228" spans="1:10" x14ac:dyDescent="0.3">
      <c r="A86228" s="1">
        <v>43683</v>
      </c>
      <c r="B86228">
        <v>23634</v>
      </c>
      <c r="C86228">
        <v>45</v>
      </c>
      <c r="D86228">
        <v>1034586</v>
      </c>
      <c r="E86228" t="s">
        <v>72051</v>
      </c>
      <c r="F86228" t="s">
        <v>147</v>
      </c>
      <c r="G86228" t="s">
        <v>34857</v>
      </c>
      <c r="H86228" t="s">
        <v>10508</v>
      </c>
      <c r="I86228" t="s">
        <v>10508</v>
      </c>
      <c r="J86228" t="s">
        <v>72146</v>
      </c>
    </row>
    <row r="86229" spans="1:10" x14ac:dyDescent="0.3">
      <c r="A86229" s="1">
        <v>43683</v>
      </c>
      <c r="B86229">
        <v>38463</v>
      </c>
      <c r="C86229">
        <v>45</v>
      </c>
      <c r="D86229">
        <v>1034582</v>
      </c>
      <c r="E86229" t="s">
        <v>72051</v>
      </c>
      <c r="F86229" t="s">
        <v>147</v>
      </c>
      <c r="G86229" t="s">
        <v>882</v>
      </c>
      <c r="H86229" t="s">
        <v>1620</v>
      </c>
      <c r="I86229" t="s">
        <v>1620</v>
      </c>
      <c r="J86229" t="s">
        <v>72147</v>
      </c>
    </row>
    <row r="86230" spans="1:10" x14ac:dyDescent="0.3">
      <c r="A86230" s="1">
        <v>43683</v>
      </c>
      <c r="B86230">
        <v>6505</v>
      </c>
      <c r="C86230">
        <v>45</v>
      </c>
      <c r="D86230">
        <v>1034577</v>
      </c>
      <c r="E86230" t="s">
        <v>72051</v>
      </c>
      <c r="F86230" t="s">
        <v>147</v>
      </c>
      <c r="G86230" t="s">
        <v>1863</v>
      </c>
      <c r="H86230" t="s">
        <v>9864</v>
      </c>
      <c r="I86230" t="s">
        <v>9864</v>
      </c>
      <c r="J86230" t="s">
        <v>72148</v>
      </c>
    </row>
    <row r="86231" spans="1:10" x14ac:dyDescent="0.3">
      <c r="A86231" s="1">
        <v>43683</v>
      </c>
      <c r="B86231">
        <v>4408</v>
      </c>
      <c r="C86231">
        <v>45</v>
      </c>
      <c r="D86231">
        <v>1034646</v>
      </c>
      <c r="E86231" t="s">
        <v>72051</v>
      </c>
      <c r="F86231" t="s">
        <v>147</v>
      </c>
      <c r="G86231" t="s">
        <v>1675</v>
      </c>
      <c r="H86231" t="s">
        <v>8584</v>
      </c>
      <c r="I86231">
        <v>48</v>
      </c>
      <c r="J86231" t="s">
        <v>72149</v>
      </c>
    </row>
    <row r="86232" spans="1:10" x14ac:dyDescent="0.3">
      <c r="A86232" s="1">
        <v>43683</v>
      </c>
      <c r="B86232">
        <v>35569</v>
      </c>
      <c r="C86232">
        <v>45</v>
      </c>
      <c r="D86232">
        <v>1034579</v>
      </c>
      <c r="E86232" t="s">
        <v>72051</v>
      </c>
      <c r="F86232" t="s">
        <v>147</v>
      </c>
      <c r="G86232" t="s">
        <v>38766</v>
      </c>
      <c r="H86232" t="s">
        <v>72150</v>
      </c>
      <c r="I86232">
        <v>105</v>
      </c>
      <c r="J86232" t="s">
        <v>72151</v>
      </c>
    </row>
    <row r="86233" spans="1:10" x14ac:dyDescent="0.3">
      <c r="A86233" s="1">
        <v>43683</v>
      </c>
      <c r="B86233">
        <v>36251</v>
      </c>
      <c r="C86233">
        <v>45</v>
      </c>
      <c r="D86233">
        <v>1034578</v>
      </c>
      <c r="E86233" t="s">
        <v>72051</v>
      </c>
      <c r="F86233" t="s">
        <v>147</v>
      </c>
      <c r="G86233" t="s">
        <v>1616</v>
      </c>
      <c r="H86233" t="s">
        <v>1481</v>
      </c>
      <c r="I86233" t="s">
        <v>1481</v>
      </c>
      <c r="J86233" t="s">
        <v>10300</v>
      </c>
    </row>
    <row r="86234" spans="1:10" x14ac:dyDescent="0.3">
      <c r="A86234" s="1">
        <v>43683</v>
      </c>
      <c r="B86234">
        <v>23984</v>
      </c>
      <c r="C86234">
        <v>3</v>
      </c>
      <c r="D86234">
        <v>1034516</v>
      </c>
      <c r="E86234" t="s">
        <v>72152</v>
      </c>
      <c r="F86234" t="s">
        <v>141</v>
      </c>
      <c r="G86234" t="s">
        <v>1161</v>
      </c>
      <c r="H86234" t="s">
        <v>26803</v>
      </c>
      <c r="I86234" t="s">
        <v>26803</v>
      </c>
      <c r="J86234" t="s">
        <v>72153</v>
      </c>
    </row>
    <row r="86235" spans="1:10" x14ac:dyDescent="0.3">
      <c r="A86235" s="1">
        <v>43683</v>
      </c>
      <c r="B86235">
        <v>23984</v>
      </c>
      <c r="C86235">
        <v>3</v>
      </c>
      <c r="D86235">
        <v>1034515</v>
      </c>
      <c r="E86235" t="s">
        <v>72152</v>
      </c>
      <c r="F86235" t="s">
        <v>141</v>
      </c>
      <c r="G86235" t="s">
        <v>1161</v>
      </c>
      <c r="H86235" t="s">
        <v>945</v>
      </c>
      <c r="I86235" t="s">
        <v>945</v>
      </c>
      <c r="J86235" t="s">
        <v>72154</v>
      </c>
    </row>
    <row r="86236" spans="1:10" x14ac:dyDescent="0.3">
      <c r="A86236" s="1">
        <v>43683</v>
      </c>
      <c r="B86236">
        <v>23984</v>
      </c>
      <c r="C86236">
        <v>43</v>
      </c>
      <c r="D86236">
        <v>1034523</v>
      </c>
      <c r="E86236" t="s">
        <v>72053</v>
      </c>
      <c r="F86236" t="s">
        <v>141</v>
      </c>
      <c r="G86236" t="s">
        <v>1161</v>
      </c>
      <c r="H86236" t="s">
        <v>1595</v>
      </c>
      <c r="I86236" t="s">
        <v>1595</v>
      </c>
      <c r="J86236" t="s">
        <v>72155</v>
      </c>
    </row>
    <row r="86237" spans="1:10" x14ac:dyDescent="0.3">
      <c r="A86237" s="1">
        <v>43683</v>
      </c>
      <c r="B86237">
        <v>23984</v>
      </c>
      <c r="C86237">
        <v>43</v>
      </c>
      <c r="D86237">
        <v>1034522</v>
      </c>
      <c r="E86237" t="s">
        <v>72053</v>
      </c>
      <c r="F86237" t="s">
        <v>141</v>
      </c>
      <c r="G86237" t="s">
        <v>1161</v>
      </c>
      <c r="H86237" t="s">
        <v>39474</v>
      </c>
      <c r="I86237" t="s">
        <v>39474</v>
      </c>
      <c r="J86237" t="s">
        <v>72156</v>
      </c>
    </row>
    <row r="86238" spans="1:10" x14ac:dyDescent="0.3">
      <c r="A86238" s="1">
        <v>43683</v>
      </c>
      <c r="B86238">
        <v>23984</v>
      </c>
      <c r="C86238">
        <v>23</v>
      </c>
      <c r="D86238">
        <v>1034526</v>
      </c>
      <c r="E86238" t="s">
        <v>72043</v>
      </c>
      <c r="F86238" t="s">
        <v>141</v>
      </c>
      <c r="G86238" t="s">
        <v>1161</v>
      </c>
      <c r="H86238" t="s">
        <v>66105</v>
      </c>
      <c r="I86238" t="s">
        <v>66105</v>
      </c>
      <c r="J86238" t="s">
        <v>72157</v>
      </c>
    </row>
    <row r="86239" spans="1:10" x14ac:dyDescent="0.3">
      <c r="A86239" s="1">
        <v>43683</v>
      </c>
      <c r="B86239">
        <v>23984</v>
      </c>
      <c r="C86239">
        <v>23</v>
      </c>
      <c r="D86239">
        <v>1034525</v>
      </c>
      <c r="E86239" t="s">
        <v>72043</v>
      </c>
      <c r="F86239" t="s">
        <v>141</v>
      </c>
      <c r="G86239" t="s">
        <v>1161</v>
      </c>
      <c r="H86239" t="s">
        <v>72158</v>
      </c>
      <c r="I86239" t="s">
        <v>72158</v>
      </c>
      <c r="J86239" t="s">
        <v>72159</v>
      </c>
    </row>
    <row r="86240" spans="1:10" x14ac:dyDescent="0.3">
      <c r="A86240" s="1">
        <v>43683</v>
      </c>
      <c r="B86240">
        <v>23984</v>
      </c>
      <c r="C86240">
        <v>23</v>
      </c>
      <c r="D86240">
        <v>1034524</v>
      </c>
      <c r="E86240" t="s">
        <v>72043</v>
      </c>
      <c r="F86240" t="s">
        <v>141</v>
      </c>
      <c r="G86240" t="s">
        <v>1161</v>
      </c>
      <c r="H86240" t="s">
        <v>53878</v>
      </c>
      <c r="I86240" t="s">
        <v>53878</v>
      </c>
      <c r="J86240" t="s">
        <v>72160</v>
      </c>
    </row>
    <row r="86241" spans="1:10" x14ac:dyDescent="0.3">
      <c r="A86241" s="1">
        <v>43683</v>
      </c>
      <c r="B86241">
        <v>23984</v>
      </c>
      <c r="C86241">
        <v>45</v>
      </c>
      <c r="D86241">
        <v>1034519</v>
      </c>
      <c r="E86241" t="s">
        <v>72051</v>
      </c>
      <c r="F86241" t="s">
        <v>141</v>
      </c>
      <c r="G86241" t="s">
        <v>1161</v>
      </c>
      <c r="H86241" t="s">
        <v>56880</v>
      </c>
      <c r="I86241" t="s">
        <v>56880</v>
      </c>
      <c r="J86241" t="s">
        <v>72161</v>
      </c>
    </row>
    <row r="86242" spans="1:10" x14ac:dyDescent="0.3">
      <c r="A86242" s="1">
        <v>43683</v>
      </c>
      <c r="B86242">
        <v>23984</v>
      </c>
      <c r="C86242">
        <v>45</v>
      </c>
      <c r="D86242">
        <v>1034518</v>
      </c>
      <c r="E86242" t="s">
        <v>72051</v>
      </c>
      <c r="F86242" t="s">
        <v>141</v>
      </c>
      <c r="G86242" t="s">
        <v>1161</v>
      </c>
      <c r="H86242" t="s">
        <v>47149</v>
      </c>
      <c r="I86242" t="s">
        <v>47149</v>
      </c>
      <c r="J86242" t="s">
        <v>72162</v>
      </c>
    </row>
    <row r="86243" spans="1:10" x14ac:dyDescent="0.3">
      <c r="A86243" s="1">
        <v>43683</v>
      </c>
      <c r="B86243">
        <v>31024</v>
      </c>
      <c r="C86243">
        <v>20</v>
      </c>
      <c r="D86243">
        <v>1034807</v>
      </c>
      <c r="E86243" t="s">
        <v>72052</v>
      </c>
      <c r="F86243" t="s">
        <v>144</v>
      </c>
      <c r="G86243" t="s">
        <v>3323</v>
      </c>
      <c r="H86243" t="s">
        <v>8064</v>
      </c>
      <c r="I86243" t="s">
        <v>8064</v>
      </c>
      <c r="J86243" t="s">
        <v>14718</v>
      </c>
    </row>
    <row r="86244" spans="1:10" x14ac:dyDescent="0.3">
      <c r="A86244" s="1">
        <v>43683</v>
      </c>
      <c r="B86244">
        <v>39061</v>
      </c>
      <c r="C86244">
        <v>20</v>
      </c>
      <c r="D86244">
        <v>1034810</v>
      </c>
      <c r="E86244" t="s">
        <v>72052</v>
      </c>
      <c r="F86244" t="s">
        <v>144</v>
      </c>
      <c r="G86244" t="s">
        <v>3624</v>
      </c>
      <c r="H86244" t="s">
        <v>2351</v>
      </c>
      <c r="I86244" t="s">
        <v>2351</v>
      </c>
      <c r="J86244" t="s">
        <v>32217</v>
      </c>
    </row>
    <row r="86245" spans="1:10" x14ac:dyDescent="0.3">
      <c r="A86245" s="1">
        <v>43683</v>
      </c>
      <c r="B86245">
        <v>31024</v>
      </c>
      <c r="C86245">
        <v>20</v>
      </c>
      <c r="D86245">
        <v>1034808</v>
      </c>
      <c r="E86245" t="s">
        <v>72052</v>
      </c>
      <c r="F86245" t="s">
        <v>144</v>
      </c>
      <c r="G86245" t="s">
        <v>40200</v>
      </c>
      <c r="H86245" t="s">
        <v>42800</v>
      </c>
      <c r="I86245">
        <v>75</v>
      </c>
      <c r="J86245" t="s">
        <v>72163</v>
      </c>
    </row>
    <row r="86246" spans="1:10" x14ac:dyDescent="0.3">
      <c r="A86246" s="1">
        <v>43683</v>
      </c>
      <c r="B86246">
        <v>39061</v>
      </c>
      <c r="C86246">
        <v>20</v>
      </c>
      <c r="D86246">
        <v>1034809</v>
      </c>
      <c r="E86246" t="s">
        <v>72052</v>
      </c>
      <c r="F86246" t="s">
        <v>144</v>
      </c>
      <c r="G86246" t="s">
        <v>749</v>
      </c>
      <c r="H86246" t="s">
        <v>750</v>
      </c>
      <c r="I86246" t="s">
        <v>750</v>
      </c>
      <c r="J86246" t="s">
        <v>910</v>
      </c>
    </row>
    <row r="86247" spans="1:10" x14ac:dyDescent="0.3">
      <c r="A86247" s="1">
        <v>43683</v>
      </c>
      <c r="B86247">
        <v>18296</v>
      </c>
      <c r="C86247">
        <v>20</v>
      </c>
      <c r="D86247">
        <v>1034805</v>
      </c>
      <c r="E86247" t="s">
        <v>72052</v>
      </c>
      <c r="F86247" t="s">
        <v>144</v>
      </c>
      <c r="G86247" t="s">
        <v>4373</v>
      </c>
      <c r="H86247" t="s">
        <v>1395</v>
      </c>
      <c r="I86247" t="s">
        <v>1395</v>
      </c>
      <c r="J86247" t="s">
        <v>2958</v>
      </c>
    </row>
    <row r="86248" spans="1:10" x14ac:dyDescent="0.3">
      <c r="A86248" s="1">
        <v>43683</v>
      </c>
      <c r="B86248">
        <v>18296</v>
      </c>
      <c r="C86248">
        <v>20</v>
      </c>
      <c r="D86248">
        <v>1034806</v>
      </c>
      <c r="E86248" t="s">
        <v>72052</v>
      </c>
      <c r="F86248" t="s">
        <v>144</v>
      </c>
      <c r="G86248" t="s">
        <v>52703</v>
      </c>
      <c r="H86248" t="s">
        <v>34720</v>
      </c>
      <c r="I86248">
        <v>84</v>
      </c>
      <c r="J86248" t="s">
        <v>54161</v>
      </c>
    </row>
    <row r="86249" spans="1:10" x14ac:dyDescent="0.3">
      <c r="A86249" s="1">
        <v>43684</v>
      </c>
      <c r="B86249">
        <v>18796</v>
      </c>
      <c r="C86249">
        <v>23</v>
      </c>
      <c r="D86249">
        <v>1035327</v>
      </c>
      <c r="E86249" t="s">
        <v>72164</v>
      </c>
      <c r="F86249" t="s">
        <v>143</v>
      </c>
      <c r="G86249" t="s">
        <v>4765</v>
      </c>
      <c r="H86249" t="s">
        <v>852</v>
      </c>
      <c r="I86249">
        <v>3</v>
      </c>
      <c r="J86249" t="s">
        <v>60857</v>
      </c>
    </row>
    <row r="86250" spans="1:10" x14ac:dyDescent="0.3">
      <c r="A86250" s="1">
        <v>43684</v>
      </c>
      <c r="B86250">
        <v>22247</v>
      </c>
      <c r="C86250">
        <v>29</v>
      </c>
      <c r="D86250">
        <v>1035298</v>
      </c>
      <c r="E86250" t="s">
        <v>72165</v>
      </c>
      <c r="F86250" t="s">
        <v>153</v>
      </c>
      <c r="G86250" t="s">
        <v>2741</v>
      </c>
      <c r="H86250" t="s">
        <v>2494</v>
      </c>
      <c r="I86250">
        <v>3</v>
      </c>
      <c r="J86250" t="s">
        <v>6401</v>
      </c>
    </row>
    <row r="86251" spans="1:10" x14ac:dyDescent="0.3">
      <c r="A86251" s="1">
        <v>43684</v>
      </c>
      <c r="B86251">
        <v>31875</v>
      </c>
      <c r="C86251">
        <v>29</v>
      </c>
      <c r="D86251">
        <v>1035288</v>
      </c>
      <c r="E86251" t="s">
        <v>72165</v>
      </c>
      <c r="F86251" t="s">
        <v>153</v>
      </c>
      <c r="G86251" t="s">
        <v>2741</v>
      </c>
      <c r="H86251" t="s">
        <v>2494</v>
      </c>
      <c r="I86251">
        <v>3</v>
      </c>
      <c r="J86251" t="s">
        <v>6401</v>
      </c>
    </row>
    <row r="86252" spans="1:10" x14ac:dyDescent="0.3">
      <c r="A86252" s="1">
        <v>43684</v>
      </c>
      <c r="B86252">
        <v>41756</v>
      </c>
      <c r="C86252">
        <v>29</v>
      </c>
      <c r="D86252">
        <v>1035295</v>
      </c>
      <c r="E86252" t="s">
        <v>72165</v>
      </c>
      <c r="F86252" t="s">
        <v>153</v>
      </c>
      <c r="G86252" t="s">
        <v>4424</v>
      </c>
      <c r="H86252" t="s">
        <v>4420</v>
      </c>
      <c r="I86252">
        <v>3</v>
      </c>
      <c r="J86252" t="s">
        <v>6063</v>
      </c>
    </row>
    <row r="86253" spans="1:10" x14ac:dyDescent="0.3">
      <c r="A86253" s="1">
        <v>43684</v>
      </c>
      <c r="B86253">
        <v>4958</v>
      </c>
      <c r="C86253">
        <v>24</v>
      </c>
      <c r="D86253">
        <v>1035110</v>
      </c>
      <c r="E86253" t="s">
        <v>72166</v>
      </c>
      <c r="F86253" t="s">
        <v>148</v>
      </c>
      <c r="G86253" t="s">
        <v>3673</v>
      </c>
      <c r="H86253" t="s">
        <v>2330</v>
      </c>
      <c r="I86253">
        <v>3</v>
      </c>
      <c r="J86253" t="s">
        <v>42798</v>
      </c>
    </row>
    <row r="86254" spans="1:10" x14ac:dyDescent="0.3">
      <c r="A86254" s="1">
        <v>43684</v>
      </c>
      <c r="B86254">
        <v>24591</v>
      </c>
      <c r="C86254">
        <v>24</v>
      </c>
      <c r="D86254">
        <v>1035109</v>
      </c>
      <c r="E86254" t="s">
        <v>72166</v>
      </c>
      <c r="F86254" t="s">
        <v>148</v>
      </c>
      <c r="G86254" t="s">
        <v>3357</v>
      </c>
      <c r="H86254" t="s">
        <v>11024</v>
      </c>
      <c r="I86254">
        <v>3</v>
      </c>
      <c r="J86254" t="s">
        <v>6203</v>
      </c>
    </row>
    <row r="86255" spans="1:10" x14ac:dyDescent="0.3">
      <c r="A86255" s="1">
        <v>43684</v>
      </c>
      <c r="B86255">
        <v>15710</v>
      </c>
      <c r="C86255">
        <v>23</v>
      </c>
      <c r="D86255">
        <v>1035330</v>
      </c>
      <c r="E86255" t="s">
        <v>72164</v>
      </c>
      <c r="F86255" t="s">
        <v>143</v>
      </c>
      <c r="G86255" t="s">
        <v>13275</v>
      </c>
      <c r="H86255" t="s">
        <v>1445</v>
      </c>
      <c r="I86255">
        <v>3</v>
      </c>
      <c r="J86255" t="s">
        <v>34042</v>
      </c>
    </row>
    <row r="86256" spans="1:10" x14ac:dyDescent="0.3">
      <c r="A86256" s="1">
        <v>43684</v>
      </c>
      <c r="B86256">
        <v>33864</v>
      </c>
      <c r="C86256">
        <v>23</v>
      </c>
      <c r="D86256">
        <v>1035332</v>
      </c>
      <c r="E86256" t="s">
        <v>72164</v>
      </c>
      <c r="F86256" t="s">
        <v>143</v>
      </c>
      <c r="G86256" t="s">
        <v>882</v>
      </c>
      <c r="H86256" t="s">
        <v>5683</v>
      </c>
      <c r="I86256">
        <v>3</v>
      </c>
      <c r="J86256" t="s">
        <v>9002</v>
      </c>
    </row>
    <row r="86257" spans="1:10" x14ac:dyDescent="0.3">
      <c r="A86257" s="1">
        <v>43684</v>
      </c>
      <c r="B86257">
        <v>178</v>
      </c>
      <c r="C86257">
        <v>43</v>
      </c>
      <c r="D86257">
        <v>1035225</v>
      </c>
      <c r="E86257" t="s">
        <v>72167</v>
      </c>
      <c r="F86257" t="s">
        <v>237</v>
      </c>
      <c r="G86257" t="s">
        <v>2741</v>
      </c>
      <c r="H86257" t="s">
        <v>2494</v>
      </c>
      <c r="I86257">
        <v>3</v>
      </c>
      <c r="J86257" t="s">
        <v>6401</v>
      </c>
    </row>
    <row r="86258" spans="1:10" x14ac:dyDescent="0.3">
      <c r="A86258" s="1">
        <v>43684</v>
      </c>
      <c r="B86258">
        <v>11027</v>
      </c>
      <c r="C86258">
        <v>43</v>
      </c>
      <c r="D86258">
        <v>1035193</v>
      </c>
      <c r="E86258" t="s">
        <v>72167</v>
      </c>
      <c r="F86258" t="s">
        <v>421</v>
      </c>
      <c r="G86258" t="s">
        <v>5017</v>
      </c>
      <c r="H86258" t="s">
        <v>1474</v>
      </c>
      <c r="I86258">
        <v>3</v>
      </c>
      <c r="J86258" t="s">
        <v>17406</v>
      </c>
    </row>
    <row r="86259" spans="1:10" x14ac:dyDescent="0.3">
      <c r="A86259" s="1">
        <v>43684</v>
      </c>
      <c r="B86259">
        <v>19604</v>
      </c>
      <c r="C86259">
        <v>43</v>
      </c>
      <c r="D86259">
        <v>1035207</v>
      </c>
      <c r="E86259" t="s">
        <v>72167</v>
      </c>
      <c r="F86259" t="s">
        <v>346</v>
      </c>
      <c r="G86259" t="s">
        <v>5205</v>
      </c>
      <c r="H86259" t="s">
        <v>858</v>
      </c>
      <c r="I86259">
        <v>3</v>
      </c>
      <c r="J86259" t="s">
        <v>32962</v>
      </c>
    </row>
    <row r="86260" spans="1:10" x14ac:dyDescent="0.3">
      <c r="A86260" s="1">
        <v>43684</v>
      </c>
      <c r="B86260">
        <v>20486</v>
      </c>
      <c r="C86260">
        <v>42</v>
      </c>
      <c r="D86260">
        <v>1035241</v>
      </c>
      <c r="E86260" t="s">
        <v>72168</v>
      </c>
      <c r="F86260" t="s">
        <v>179</v>
      </c>
      <c r="G86260" t="s">
        <v>864</v>
      </c>
      <c r="H86260" t="s">
        <v>2757</v>
      </c>
      <c r="I86260">
        <v>3</v>
      </c>
      <c r="J86260" t="s">
        <v>69276</v>
      </c>
    </row>
    <row r="86261" spans="1:10" x14ac:dyDescent="0.3">
      <c r="A86261" s="1">
        <v>43684</v>
      </c>
      <c r="B86261">
        <v>40190</v>
      </c>
      <c r="C86261">
        <v>42</v>
      </c>
      <c r="D86261">
        <v>1035253</v>
      </c>
      <c r="E86261" t="s">
        <v>72168</v>
      </c>
      <c r="F86261" t="s">
        <v>179</v>
      </c>
      <c r="G86261" t="s">
        <v>864</v>
      </c>
      <c r="H86261" t="s">
        <v>2757</v>
      </c>
      <c r="I86261">
        <v>3</v>
      </c>
      <c r="J86261" t="s">
        <v>69276</v>
      </c>
    </row>
    <row r="86262" spans="1:10" x14ac:dyDescent="0.3">
      <c r="A86262" s="1">
        <v>43684</v>
      </c>
      <c r="B86262">
        <v>26457</v>
      </c>
      <c r="C86262">
        <v>33</v>
      </c>
      <c r="D86262">
        <v>1034985</v>
      </c>
      <c r="E86262" t="s">
        <v>72169</v>
      </c>
      <c r="F86262" t="s">
        <v>271</v>
      </c>
      <c r="G86262" t="s">
        <v>888</v>
      </c>
      <c r="H86262" t="s">
        <v>7646</v>
      </c>
      <c r="I86262">
        <v>3</v>
      </c>
      <c r="J86262" t="s">
        <v>72170</v>
      </c>
    </row>
    <row r="86263" spans="1:10" x14ac:dyDescent="0.3">
      <c r="A86263" s="1">
        <v>43684</v>
      </c>
      <c r="B86263">
        <v>31772</v>
      </c>
      <c r="C86263">
        <v>33</v>
      </c>
      <c r="D86263">
        <v>1034969</v>
      </c>
      <c r="E86263" t="s">
        <v>72169</v>
      </c>
      <c r="F86263" t="s">
        <v>300</v>
      </c>
      <c r="G86263" t="s">
        <v>2741</v>
      </c>
      <c r="H86263" t="s">
        <v>2494</v>
      </c>
      <c r="I86263">
        <v>3</v>
      </c>
      <c r="J86263" t="s">
        <v>6401</v>
      </c>
    </row>
    <row r="86264" spans="1:10" x14ac:dyDescent="0.3">
      <c r="A86264" s="1">
        <v>43684</v>
      </c>
      <c r="B86264">
        <v>39459</v>
      </c>
      <c r="C86264">
        <v>22</v>
      </c>
      <c r="D86264">
        <v>1035007</v>
      </c>
      <c r="E86264" t="s">
        <v>72171</v>
      </c>
      <c r="F86264" t="s">
        <v>149</v>
      </c>
      <c r="G86264" t="s">
        <v>2358</v>
      </c>
      <c r="H86264" t="s">
        <v>6238</v>
      </c>
      <c r="I86264">
        <v>3</v>
      </c>
      <c r="J86264" t="s">
        <v>9489</v>
      </c>
    </row>
    <row r="86265" spans="1:10" x14ac:dyDescent="0.3">
      <c r="A86265" s="1">
        <v>43684</v>
      </c>
      <c r="B86265">
        <v>3361</v>
      </c>
      <c r="C86265">
        <v>22</v>
      </c>
      <c r="D86265">
        <v>1035003</v>
      </c>
      <c r="E86265" t="s">
        <v>72171</v>
      </c>
      <c r="F86265" t="s">
        <v>149</v>
      </c>
      <c r="G86265" t="s">
        <v>1607</v>
      </c>
      <c r="H86265" t="s">
        <v>2330</v>
      </c>
      <c r="I86265">
        <v>3</v>
      </c>
      <c r="J86265" t="s">
        <v>9334</v>
      </c>
    </row>
    <row r="86266" spans="1:10" x14ac:dyDescent="0.3">
      <c r="A86266" s="1">
        <v>43684</v>
      </c>
      <c r="B86266">
        <v>37662</v>
      </c>
      <c r="C86266">
        <v>45</v>
      </c>
      <c r="D86266">
        <v>1035440</v>
      </c>
      <c r="E86266" t="s">
        <v>72172</v>
      </c>
      <c r="F86266" t="s">
        <v>311</v>
      </c>
      <c r="G86266" t="s">
        <v>1149</v>
      </c>
      <c r="H86266" t="s">
        <v>6238</v>
      </c>
      <c r="I86266">
        <v>3</v>
      </c>
      <c r="J86266" t="s">
        <v>48107</v>
      </c>
    </row>
    <row r="86267" spans="1:10" x14ac:dyDescent="0.3">
      <c r="A86267" s="1">
        <v>43684</v>
      </c>
      <c r="B86267">
        <v>17161</v>
      </c>
      <c r="C86267">
        <v>22</v>
      </c>
      <c r="D86267">
        <v>1034998</v>
      </c>
      <c r="E86267" t="s">
        <v>72171</v>
      </c>
      <c r="F86267" t="s">
        <v>149</v>
      </c>
      <c r="G86267" t="s">
        <v>10603</v>
      </c>
      <c r="H86267" t="s">
        <v>1226</v>
      </c>
      <c r="I86267">
        <v>6</v>
      </c>
      <c r="J86267" t="s">
        <v>15216</v>
      </c>
    </row>
    <row r="86268" spans="1:10" x14ac:dyDescent="0.3">
      <c r="A86268" s="1">
        <v>43684</v>
      </c>
      <c r="B86268">
        <v>36847</v>
      </c>
      <c r="C86268">
        <v>22</v>
      </c>
      <c r="D86268">
        <v>1034992</v>
      </c>
      <c r="E86268" t="s">
        <v>72171</v>
      </c>
      <c r="F86268" t="s">
        <v>149</v>
      </c>
      <c r="G86268" t="s">
        <v>3945</v>
      </c>
      <c r="H86268" t="s">
        <v>6325</v>
      </c>
      <c r="I86268">
        <v>6</v>
      </c>
      <c r="J86268" t="s">
        <v>21258</v>
      </c>
    </row>
    <row r="86269" spans="1:10" x14ac:dyDescent="0.3">
      <c r="A86269" s="1">
        <v>43684</v>
      </c>
      <c r="B86269">
        <v>5084</v>
      </c>
      <c r="C86269">
        <v>33</v>
      </c>
      <c r="D86269">
        <v>1034973</v>
      </c>
      <c r="E86269" t="s">
        <v>72169</v>
      </c>
      <c r="F86269" t="s">
        <v>300</v>
      </c>
      <c r="G86269" t="s">
        <v>2869</v>
      </c>
      <c r="H86269" t="s">
        <v>4725</v>
      </c>
      <c r="I86269">
        <v>6</v>
      </c>
      <c r="J86269" t="s">
        <v>63447</v>
      </c>
    </row>
    <row r="86270" spans="1:10" x14ac:dyDescent="0.3">
      <c r="A86270" s="1">
        <v>43684</v>
      </c>
      <c r="B86270">
        <v>23309</v>
      </c>
      <c r="C86270">
        <v>45</v>
      </c>
      <c r="D86270">
        <v>1035384</v>
      </c>
      <c r="E86270" t="s">
        <v>72172</v>
      </c>
      <c r="F86270" t="s">
        <v>147</v>
      </c>
      <c r="G86270" t="s">
        <v>5648</v>
      </c>
      <c r="H86270" t="s">
        <v>851</v>
      </c>
      <c r="I86270">
        <v>6</v>
      </c>
      <c r="J86270" t="s">
        <v>14372</v>
      </c>
    </row>
    <row r="86271" spans="1:10" x14ac:dyDescent="0.3">
      <c r="A86271" s="1">
        <v>43684</v>
      </c>
      <c r="B86271">
        <v>6007</v>
      </c>
      <c r="C86271">
        <v>42</v>
      </c>
      <c r="D86271">
        <v>1035247</v>
      </c>
      <c r="E86271" t="s">
        <v>72168</v>
      </c>
      <c r="F86271" t="s">
        <v>179</v>
      </c>
      <c r="G86271" t="s">
        <v>5004</v>
      </c>
      <c r="H86271" t="s">
        <v>2348</v>
      </c>
      <c r="I86271">
        <v>6</v>
      </c>
      <c r="J86271" t="s">
        <v>42929</v>
      </c>
    </row>
    <row r="86272" spans="1:10" x14ac:dyDescent="0.3">
      <c r="A86272" s="1">
        <v>43684</v>
      </c>
      <c r="B86272">
        <v>2314</v>
      </c>
      <c r="C86272">
        <v>42</v>
      </c>
      <c r="D86272">
        <v>1035246</v>
      </c>
      <c r="E86272" t="s">
        <v>72168</v>
      </c>
      <c r="F86272" t="s">
        <v>179</v>
      </c>
      <c r="G86272" t="s">
        <v>3096</v>
      </c>
      <c r="H86272" t="s">
        <v>6829</v>
      </c>
      <c r="I86272">
        <v>6</v>
      </c>
      <c r="J86272" t="s">
        <v>65409</v>
      </c>
    </row>
    <row r="86273" spans="1:10" x14ac:dyDescent="0.3">
      <c r="A86273" s="1">
        <v>43684</v>
      </c>
      <c r="B86273">
        <v>24727</v>
      </c>
      <c r="C86273">
        <v>42</v>
      </c>
      <c r="D86273">
        <v>1035240</v>
      </c>
      <c r="E86273" t="s">
        <v>72168</v>
      </c>
      <c r="F86273" t="s">
        <v>179</v>
      </c>
      <c r="G86273" t="s">
        <v>4457</v>
      </c>
      <c r="H86273" t="s">
        <v>4727</v>
      </c>
      <c r="I86273">
        <v>6</v>
      </c>
      <c r="J86273" t="s">
        <v>72173</v>
      </c>
    </row>
    <row r="86274" spans="1:10" x14ac:dyDescent="0.3">
      <c r="A86274" s="1">
        <v>43684</v>
      </c>
      <c r="B86274">
        <v>36138</v>
      </c>
      <c r="C86274">
        <v>42</v>
      </c>
      <c r="D86274">
        <v>1035250</v>
      </c>
      <c r="E86274" t="s">
        <v>72168</v>
      </c>
      <c r="F86274" t="s">
        <v>179</v>
      </c>
      <c r="G86274" t="s">
        <v>5929</v>
      </c>
      <c r="H86274" t="s">
        <v>3263</v>
      </c>
      <c r="I86274">
        <v>6</v>
      </c>
      <c r="J86274" t="s">
        <v>71326</v>
      </c>
    </row>
    <row r="86275" spans="1:10" x14ac:dyDescent="0.3">
      <c r="A86275" s="1">
        <v>43684</v>
      </c>
      <c r="B86275">
        <v>734</v>
      </c>
      <c r="C86275">
        <v>23</v>
      </c>
      <c r="D86275">
        <v>1035325</v>
      </c>
      <c r="E86275" t="s">
        <v>72164</v>
      </c>
      <c r="F86275" t="s">
        <v>152</v>
      </c>
      <c r="G86275" t="s">
        <v>1620</v>
      </c>
      <c r="H86275" t="s">
        <v>2799</v>
      </c>
      <c r="I86275">
        <v>6</v>
      </c>
      <c r="J86275" t="s">
        <v>33051</v>
      </c>
    </row>
    <row r="86276" spans="1:10" x14ac:dyDescent="0.3">
      <c r="A86276" s="1">
        <v>43684</v>
      </c>
      <c r="B86276">
        <v>18356</v>
      </c>
      <c r="C86276">
        <v>43</v>
      </c>
      <c r="D86276">
        <v>1035209</v>
      </c>
      <c r="E86276" t="s">
        <v>72167</v>
      </c>
      <c r="F86276" t="s">
        <v>346</v>
      </c>
      <c r="G86276" t="s">
        <v>6333</v>
      </c>
      <c r="H86276" t="s">
        <v>6120</v>
      </c>
      <c r="I86276">
        <v>6</v>
      </c>
      <c r="J86276" t="s">
        <v>72174</v>
      </c>
    </row>
    <row r="86277" spans="1:10" x14ac:dyDescent="0.3">
      <c r="A86277" s="1">
        <v>43684</v>
      </c>
      <c r="B86277">
        <v>13832</v>
      </c>
      <c r="C86277">
        <v>43</v>
      </c>
      <c r="D86277">
        <v>1035220</v>
      </c>
      <c r="E86277" t="s">
        <v>72167</v>
      </c>
      <c r="F86277" t="s">
        <v>346</v>
      </c>
      <c r="G86277" t="s">
        <v>3901</v>
      </c>
      <c r="H86277" t="s">
        <v>5187</v>
      </c>
      <c r="I86277">
        <v>6</v>
      </c>
      <c r="J86277" t="s">
        <v>52301</v>
      </c>
    </row>
    <row r="86278" spans="1:10" x14ac:dyDescent="0.3">
      <c r="A86278" s="1">
        <v>43684</v>
      </c>
      <c r="B86278">
        <v>43554</v>
      </c>
      <c r="C86278">
        <v>43</v>
      </c>
      <c r="D86278">
        <v>1035210</v>
      </c>
      <c r="E86278" t="s">
        <v>72167</v>
      </c>
      <c r="F86278" t="s">
        <v>346</v>
      </c>
      <c r="G86278" t="s">
        <v>1631</v>
      </c>
      <c r="H86278" t="s">
        <v>1499</v>
      </c>
      <c r="I86278">
        <v>6</v>
      </c>
      <c r="J86278" t="s">
        <v>33491</v>
      </c>
    </row>
    <row r="86279" spans="1:10" x14ac:dyDescent="0.3">
      <c r="A86279" s="1">
        <v>43684</v>
      </c>
      <c r="B86279">
        <v>37399</v>
      </c>
      <c r="C86279">
        <v>20</v>
      </c>
      <c r="D86279">
        <v>1035451</v>
      </c>
      <c r="E86279" t="s">
        <v>72175</v>
      </c>
      <c r="F86279" t="s">
        <v>144</v>
      </c>
      <c r="G86279" t="s">
        <v>12321</v>
      </c>
      <c r="H86279" t="s">
        <v>8981</v>
      </c>
      <c r="I86279">
        <v>6</v>
      </c>
      <c r="J86279" t="s">
        <v>30239</v>
      </c>
    </row>
    <row r="86280" spans="1:10" x14ac:dyDescent="0.3">
      <c r="A86280" s="1">
        <v>43684</v>
      </c>
      <c r="B86280">
        <v>23115</v>
      </c>
      <c r="C86280">
        <v>24</v>
      </c>
      <c r="D86280">
        <v>1035116</v>
      </c>
      <c r="E86280" t="s">
        <v>72166</v>
      </c>
      <c r="F86280" t="s">
        <v>148</v>
      </c>
      <c r="G86280" t="s">
        <v>12691</v>
      </c>
      <c r="H86280" t="s">
        <v>1751</v>
      </c>
      <c r="I86280">
        <v>9</v>
      </c>
      <c r="J86280" t="s">
        <v>72176</v>
      </c>
    </row>
    <row r="86281" spans="1:10" x14ac:dyDescent="0.3">
      <c r="A86281" s="1">
        <v>43684</v>
      </c>
      <c r="B86281">
        <v>3990</v>
      </c>
      <c r="C86281">
        <v>24</v>
      </c>
      <c r="D86281">
        <v>1035114</v>
      </c>
      <c r="E86281" t="s">
        <v>72166</v>
      </c>
      <c r="F86281" t="s">
        <v>148</v>
      </c>
      <c r="G86281" t="s">
        <v>3903</v>
      </c>
      <c r="H86281" t="s">
        <v>2712</v>
      </c>
      <c r="I86281">
        <v>9</v>
      </c>
      <c r="J86281" t="s">
        <v>51773</v>
      </c>
    </row>
    <row r="86282" spans="1:10" x14ac:dyDescent="0.3">
      <c r="A86282" s="1">
        <v>43684</v>
      </c>
      <c r="B86282">
        <v>23277</v>
      </c>
      <c r="C86282">
        <v>24</v>
      </c>
      <c r="D86282">
        <v>1035112</v>
      </c>
      <c r="E86282" t="s">
        <v>72166</v>
      </c>
      <c r="F86282" t="s">
        <v>148</v>
      </c>
      <c r="G86282" t="s">
        <v>820</v>
      </c>
      <c r="H86282" t="s">
        <v>3811</v>
      </c>
      <c r="I86282">
        <v>9</v>
      </c>
      <c r="J86282" t="s">
        <v>16715</v>
      </c>
    </row>
    <row r="86283" spans="1:10" x14ac:dyDescent="0.3">
      <c r="A86283" s="1">
        <v>43684</v>
      </c>
      <c r="B86283">
        <v>14841</v>
      </c>
      <c r="C86283">
        <v>43</v>
      </c>
      <c r="D86283">
        <v>1035195</v>
      </c>
      <c r="E86283" t="s">
        <v>72167</v>
      </c>
      <c r="F86283" t="s">
        <v>421</v>
      </c>
      <c r="G86283" t="s">
        <v>908</v>
      </c>
      <c r="H86283" t="s">
        <v>4779</v>
      </c>
      <c r="I86283">
        <v>9</v>
      </c>
      <c r="J86283" t="s">
        <v>8649</v>
      </c>
    </row>
    <row r="86284" spans="1:10" x14ac:dyDescent="0.3">
      <c r="A86284" s="1">
        <v>43684</v>
      </c>
      <c r="B86284">
        <v>3613</v>
      </c>
      <c r="C86284">
        <v>43</v>
      </c>
      <c r="D86284">
        <v>1035189</v>
      </c>
      <c r="E86284" t="s">
        <v>72167</v>
      </c>
      <c r="F86284" t="s">
        <v>289</v>
      </c>
      <c r="G86284" t="s">
        <v>2882</v>
      </c>
      <c r="H86284" t="s">
        <v>4495</v>
      </c>
      <c r="I86284">
        <v>9</v>
      </c>
      <c r="J86284" t="s">
        <v>36464</v>
      </c>
    </row>
    <row r="86285" spans="1:10" x14ac:dyDescent="0.3">
      <c r="A86285" s="1">
        <v>43684</v>
      </c>
      <c r="B86285">
        <v>23686</v>
      </c>
      <c r="C86285">
        <v>22</v>
      </c>
      <c r="D86285">
        <v>1034990</v>
      </c>
      <c r="E86285" t="s">
        <v>72171</v>
      </c>
      <c r="F86285" t="s">
        <v>149</v>
      </c>
      <c r="G86285" t="s">
        <v>33101</v>
      </c>
      <c r="H86285" t="s">
        <v>1181</v>
      </c>
      <c r="I86285">
        <v>9</v>
      </c>
      <c r="J86285" t="s">
        <v>55748</v>
      </c>
    </row>
    <row r="86286" spans="1:10" x14ac:dyDescent="0.3">
      <c r="A86286" s="1">
        <v>43684</v>
      </c>
      <c r="B86286">
        <v>22208</v>
      </c>
      <c r="C86286">
        <v>33</v>
      </c>
      <c r="D86286">
        <v>1034967</v>
      </c>
      <c r="E86286" t="s">
        <v>72169</v>
      </c>
      <c r="F86286" t="s">
        <v>300</v>
      </c>
      <c r="G86286" t="s">
        <v>2802</v>
      </c>
      <c r="H86286" t="s">
        <v>1810</v>
      </c>
      <c r="I86286">
        <v>9</v>
      </c>
      <c r="J86286" t="s">
        <v>26459</v>
      </c>
    </row>
    <row r="86287" spans="1:10" x14ac:dyDescent="0.3">
      <c r="A86287" s="1">
        <v>43684</v>
      </c>
      <c r="B86287">
        <v>21756</v>
      </c>
      <c r="C86287">
        <v>33</v>
      </c>
      <c r="D86287">
        <v>1034979</v>
      </c>
      <c r="E86287" t="s">
        <v>72169</v>
      </c>
      <c r="F86287" t="s">
        <v>271</v>
      </c>
      <c r="G86287" t="s">
        <v>5399</v>
      </c>
      <c r="H86287" t="s">
        <v>864</v>
      </c>
      <c r="I86287">
        <v>9</v>
      </c>
      <c r="J86287" t="s">
        <v>46430</v>
      </c>
    </row>
    <row r="86288" spans="1:10" x14ac:dyDescent="0.3">
      <c r="A86288" s="1">
        <v>43684</v>
      </c>
      <c r="B86288">
        <v>42662</v>
      </c>
      <c r="C86288">
        <v>33</v>
      </c>
      <c r="D86288">
        <v>1034974</v>
      </c>
      <c r="E86288" t="s">
        <v>72169</v>
      </c>
      <c r="F86288" t="s">
        <v>300</v>
      </c>
      <c r="G86288" t="s">
        <v>2802</v>
      </c>
      <c r="H86288">
        <v>5</v>
      </c>
      <c r="I86288">
        <v>9</v>
      </c>
      <c r="J86288" t="s">
        <v>13056</v>
      </c>
    </row>
    <row r="86289" spans="1:10" x14ac:dyDescent="0.3">
      <c r="A86289" s="1">
        <v>43684</v>
      </c>
      <c r="B86289">
        <v>41151</v>
      </c>
      <c r="C86289">
        <v>43</v>
      </c>
      <c r="D86289">
        <v>1035196</v>
      </c>
      <c r="E86289" t="s">
        <v>72167</v>
      </c>
      <c r="F86289" t="s">
        <v>421</v>
      </c>
      <c r="G86289" t="s">
        <v>824</v>
      </c>
      <c r="H86289" t="s">
        <v>2246</v>
      </c>
      <c r="I86289">
        <v>15</v>
      </c>
      <c r="J86289" t="s">
        <v>6290</v>
      </c>
    </row>
    <row r="86290" spans="1:10" x14ac:dyDescent="0.3">
      <c r="A86290" s="1">
        <v>43684</v>
      </c>
      <c r="B86290">
        <v>30742</v>
      </c>
      <c r="C86290">
        <v>43</v>
      </c>
      <c r="D86290">
        <v>1035187</v>
      </c>
      <c r="E86290" t="s">
        <v>72167</v>
      </c>
      <c r="F86290" t="s">
        <v>366</v>
      </c>
      <c r="G86290" t="s">
        <v>3465</v>
      </c>
      <c r="H86290" t="s">
        <v>5218</v>
      </c>
      <c r="I86290">
        <v>15</v>
      </c>
      <c r="J86290" t="s">
        <v>70560</v>
      </c>
    </row>
    <row r="86291" spans="1:10" x14ac:dyDescent="0.3">
      <c r="A86291" s="1">
        <v>43684</v>
      </c>
      <c r="B86291">
        <v>18609</v>
      </c>
      <c r="C86291">
        <v>23</v>
      </c>
      <c r="D86291">
        <v>1035341</v>
      </c>
      <c r="E86291" t="s">
        <v>72164</v>
      </c>
      <c r="F86291" t="s">
        <v>143</v>
      </c>
      <c r="G86291" t="s">
        <v>7423</v>
      </c>
      <c r="H86291" t="s">
        <v>2867</v>
      </c>
      <c r="I86291">
        <v>15</v>
      </c>
      <c r="J86291" t="s">
        <v>72177</v>
      </c>
    </row>
    <row r="86292" spans="1:10" x14ac:dyDescent="0.3">
      <c r="A86292" s="1">
        <v>43684</v>
      </c>
      <c r="B86292">
        <v>38536</v>
      </c>
      <c r="C86292">
        <v>42</v>
      </c>
      <c r="D86292">
        <v>1035252</v>
      </c>
      <c r="E86292" t="s">
        <v>72168</v>
      </c>
      <c r="F86292" t="s">
        <v>179</v>
      </c>
      <c r="G86292" t="s">
        <v>1693</v>
      </c>
      <c r="H86292" t="s">
        <v>904</v>
      </c>
      <c r="I86292">
        <v>15</v>
      </c>
      <c r="J86292" t="s">
        <v>72178</v>
      </c>
    </row>
    <row r="86293" spans="1:10" x14ac:dyDescent="0.3">
      <c r="A86293" s="1">
        <v>43684</v>
      </c>
      <c r="B86293">
        <v>36985</v>
      </c>
      <c r="C86293">
        <v>33</v>
      </c>
      <c r="D86293">
        <v>1034984</v>
      </c>
      <c r="E86293" t="s">
        <v>72169</v>
      </c>
      <c r="F86293" t="s">
        <v>271</v>
      </c>
      <c r="G86293" t="s">
        <v>9117</v>
      </c>
      <c r="H86293" t="s">
        <v>1455</v>
      </c>
      <c r="I86293">
        <v>15</v>
      </c>
      <c r="J86293" t="s">
        <v>72179</v>
      </c>
    </row>
    <row r="86294" spans="1:10" x14ac:dyDescent="0.3">
      <c r="A86294" s="1">
        <v>43684</v>
      </c>
      <c r="B86294">
        <v>24660</v>
      </c>
      <c r="C86294">
        <v>33</v>
      </c>
      <c r="D86294">
        <v>1034987</v>
      </c>
      <c r="E86294" t="s">
        <v>72169</v>
      </c>
      <c r="F86294" t="s">
        <v>271</v>
      </c>
      <c r="G86294" t="s">
        <v>6536</v>
      </c>
      <c r="H86294" t="s">
        <v>6722</v>
      </c>
      <c r="I86294">
        <v>15</v>
      </c>
      <c r="J86294" t="s">
        <v>72180</v>
      </c>
    </row>
    <row r="86295" spans="1:10" x14ac:dyDescent="0.3">
      <c r="A86295" s="1">
        <v>43684</v>
      </c>
      <c r="B86295">
        <v>29087</v>
      </c>
      <c r="C86295">
        <v>45</v>
      </c>
      <c r="D86295">
        <v>1035433</v>
      </c>
      <c r="E86295" t="s">
        <v>72172</v>
      </c>
      <c r="F86295" t="s">
        <v>147</v>
      </c>
      <c r="G86295" t="s">
        <v>1470</v>
      </c>
      <c r="H86295" t="s">
        <v>6006</v>
      </c>
      <c r="I86295">
        <v>15</v>
      </c>
      <c r="J86295" t="s">
        <v>31847</v>
      </c>
    </row>
    <row r="86296" spans="1:10" x14ac:dyDescent="0.3">
      <c r="A86296" s="1">
        <v>43684</v>
      </c>
      <c r="B86296">
        <v>25446</v>
      </c>
      <c r="C86296">
        <v>29</v>
      </c>
      <c r="D86296">
        <v>1035292</v>
      </c>
      <c r="E86296" t="s">
        <v>72165</v>
      </c>
      <c r="F86296" t="s">
        <v>153</v>
      </c>
      <c r="G86296" t="s">
        <v>1507</v>
      </c>
      <c r="H86296" t="s">
        <v>2991</v>
      </c>
      <c r="I86296">
        <v>12</v>
      </c>
      <c r="J86296" t="s">
        <v>72181</v>
      </c>
    </row>
    <row r="86297" spans="1:10" x14ac:dyDescent="0.3">
      <c r="A86297" s="1">
        <v>43684</v>
      </c>
      <c r="B86297">
        <v>1985</v>
      </c>
      <c r="C86297">
        <v>24</v>
      </c>
      <c r="D86297">
        <v>1035106</v>
      </c>
      <c r="E86297" t="s">
        <v>72166</v>
      </c>
      <c r="F86297" t="s">
        <v>148</v>
      </c>
      <c r="G86297" t="s">
        <v>27565</v>
      </c>
      <c r="H86297" t="s">
        <v>9070</v>
      </c>
      <c r="I86297">
        <v>12</v>
      </c>
      <c r="J86297" t="s">
        <v>72182</v>
      </c>
    </row>
    <row r="86298" spans="1:10" x14ac:dyDescent="0.3">
      <c r="A86298" s="1">
        <v>43684</v>
      </c>
      <c r="B86298">
        <v>16016</v>
      </c>
      <c r="C86298">
        <v>44</v>
      </c>
      <c r="D86298">
        <v>1035027</v>
      </c>
      <c r="E86298" t="s">
        <v>72183</v>
      </c>
      <c r="F86298" t="s">
        <v>216</v>
      </c>
      <c r="G86298" t="s">
        <v>1499</v>
      </c>
      <c r="H86298" t="s">
        <v>6253</v>
      </c>
      <c r="I86298">
        <v>12</v>
      </c>
      <c r="J86298" t="s">
        <v>12408</v>
      </c>
    </row>
    <row r="86299" spans="1:10" x14ac:dyDescent="0.3">
      <c r="A86299" s="1">
        <v>43684</v>
      </c>
      <c r="B86299">
        <v>28788</v>
      </c>
      <c r="C86299">
        <v>44</v>
      </c>
      <c r="D86299">
        <v>1035019</v>
      </c>
      <c r="E86299" t="s">
        <v>72183</v>
      </c>
      <c r="F86299" t="s">
        <v>302</v>
      </c>
      <c r="G86299" t="s">
        <v>2203</v>
      </c>
      <c r="H86299" t="s">
        <v>4701</v>
      </c>
      <c r="I86299">
        <v>12</v>
      </c>
      <c r="J86299" t="s">
        <v>14953</v>
      </c>
    </row>
    <row r="86300" spans="1:10" x14ac:dyDescent="0.3">
      <c r="A86300" s="1">
        <v>43684</v>
      </c>
      <c r="B86300">
        <v>41299</v>
      </c>
      <c r="C86300">
        <v>44</v>
      </c>
      <c r="D86300">
        <v>1035020</v>
      </c>
      <c r="E86300" t="s">
        <v>72183</v>
      </c>
      <c r="F86300" t="s">
        <v>302</v>
      </c>
      <c r="G86300" t="s">
        <v>2694</v>
      </c>
      <c r="H86300" t="s">
        <v>3692</v>
      </c>
      <c r="I86300">
        <v>12</v>
      </c>
      <c r="J86300" t="s">
        <v>59054</v>
      </c>
    </row>
    <row r="86301" spans="1:10" x14ac:dyDescent="0.3">
      <c r="A86301" s="1">
        <v>43684</v>
      </c>
      <c r="B86301">
        <v>39813</v>
      </c>
      <c r="C86301">
        <v>43</v>
      </c>
      <c r="D86301">
        <v>1035188</v>
      </c>
      <c r="E86301" t="s">
        <v>72167</v>
      </c>
      <c r="F86301" t="s">
        <v>366</v>
      </c>
      <c r="G86301" t="s">
        <v>4970</v>
      </c>
      <c r="H86301" t="s">
        <v>1787</v>
      </c>
      <c r="I86301">
        <v>12</v>
      </c>
      <c r="J86301" t="s">
        <v>44090</v>
      </c>
    </row>
    <row r="86302" spans="1:10" x14ac:dyDescent="0.3">
      <c r="A86302" s="1">
        <v>43684</v>
      </c>
      <c r="B86302">
        <v>23230</v>
      </c>
      <c r="C86302">
        <v>43</v>
      </c>
      <c r="D86302">
        <v>1035185</v>
      </c>
      <c r="E86302" t="s">
        <v>72167</v>
      </c>
      <c r="F86302" t="s">
        <v>366</v>
      </c>
      <c r="G86302" t="s">
        <v>1961</v>
      </c>
      <c r="H86302" t="s">
        <v>4725</v>
      </c>
      <c r="I86302">
        <v>12</v>
      </c>
      <c r="J86302" t="s">
        <v>18425</v>
      </c>
    </row>
    <row r="86303" spans="1:10" x14ac:dyDescent="0.3">
      <c r="A86303" s="1">
        <v>43684</v>
      </c>
      <c r="B86303">
        <v>43585</v>
      </c>
      <c r="C86303">
        <v>23</v>
      </c>
      <c r="D86303">
        <v>1035320</v>
      </c>
      <c r="E86303" t="s">
        <v>72164</v>
      </c>
      <c r="F86303" t="s">
        <v>281</v>
      </c>
      <c r="G86303" t="s">
        <v>3977</v>
      </c>
      <c r="H86303" t="s">
        <v>1627</v>
      </c>
      <c r="I86303">
        <v>12</v>
      </c>
      <c r="J86303" t="s">
        <v>72184</v>
      </c>
    </row>
    <row r="86304" spans="1:10" x14ac:dyDescent="0.3">
      <c r="A86304" s="1">
        <v>43684</v>
      </c>
      <c r="B86304">
        <v>41300</v>
      </c>
      <c r="C86304">
        <v>23</v>
      </c>
      <c r="D86304">
        <v>1035328</v>
      </c>
      <c r="E86304" t="s">
        <v>72164</v>
      </c>
      <c r="F86304" t="s">
        <v>143</v>
      </c>
      <c r="G86304" t="s">
        <v>3320</v>
      </c>
      <c r="H86304" t="s">
        <v>930</v>
      </c>
      <c r="I86304">
        <v>12</v>
      </c>
      <c r="J86304" t="s">
        <v>72185</v>
      </c>
    </row>
    <row r="86305" spans="1:10" x14ac:dyDescent="0.3">
      <c r="A86305" s="1">
        <v>43684</v>
      </c>
      <c r="B86305">
        <v>22195</v>
      </c>
      <c r="C86305">
        <v>22</v>
      </c>
      <c r="D86305">
        <v>1035000</v>
      </c>
      <c r="E86305" t="s">
        <v>72171</v>
      </c>
      <c r="F86305" t="s">
        <v>149</v>
      </c>
      <c r="G86305" t="s">
        <v>2968</v>
      </c>
      <c r="H86305" t="s">
        <v>4725</v>
      </c>
      <c r="I86305">
        <v>12</v>
      </c>
      <c r="J86305" t="s">
        <v>32585</v>
      </c>
    </row>
    <row r="86306" spans="1:10" x14ac:dyDescent="0.3">
      <c r="A86306" s="1">
        <v>43684</v>
      </c>
      <c r="B86306">
        <v>5176</v>
      </c>
      <c r="C86306">
        <v>22</v>
      </c>
      <c r="D86306">
        <v>1034995</v>
      </c>
      <c r="E86306" t="s">
        <v>72171</v>
      </c>
      <c r="F86306" t="s">
        <v>149</v>
      </c>
      <c r="G86306" t="s">
        <v>1325</v>
      </c>
      <c r="H86306" t="s">
        <v>931</v>
      </c>
      <c r="I86306">
        <v>12</v>
      </c>
      <c r="J86306" t="s">
        <v>41703</v>
      </c>
    </row>
    <row r="86307" spans="1:10" x14ac:dyDescent="0.3">
      <c r="A86307" s="1">
        <v>43684</v>
      </c>
      <c r="B86307">
        <v>18712</v>
      </c>
      <c r="C86307">
        <v>42</v>
      </c>
      <c r="D86307">
        <v>1035229</v>
      </c>
      <c r="E86307" t="s">
        <v>72168</v>
      </c>
      <c r="F86307" t="s">
        <v>151</v>
      </c>
      <c r="G86307" t="s">
        <v>7569</v>
      </c>
      <c r="H86307" t="s">
        <v>3243</v>
      </c>
      <c r="I86307">
        <v>12</v>
      </c>
      <c r="J86307" t="s">
        <v>8457</v>
      </c>
    </row>
    <row r="86308" spans="1:10" x14ac:dyDescent="0.3">
      <c r="A86308" s="1">
        <v>43684</v>
      </c>
      <c r="B86308">
        <v>36898</v>
      </c>
      <c r="C86308">
        <v>33</v>
      </c>
      <c r="D86308">
        <v>1034988</v>
      </c>
      <c r="E86308" t="s">
        <v>72169</v>
      </c>
      <c r="F86308" t="s">
        <v>271</v>
      </c>
      <c r="G86308" t="s">
        <v>4360</v>
      </c>
      <c r="H86308" t="s">
        <v>1705</v>
      </c>
      <c r="I86308">
        <v>12</v>
      </c>
      <c r="J86308" t="s">
        <v>3297</v>
      </c>
    </row>
    <row r="86309" spans="1:10" x14ac:dyDescent="0.3">
      <c r="A86309" s="1">
        <v>43684</v>
      </c>
      <c r="B86309">
        <v>39260</v>
      </c>
      <c r="C86309">
        <v>33</v>
      </c>
      <c r="D86309">
        <v>1034982</v>
      </c>
      <c r="E86309" t="s">
        <v>72169</v>
      </c>
      <c r="F86309" t="s">
        <v>271</v>
      </c>
      <c r="G86309" t="s">
        <v>3222</v>
      </c>
      <c r="H86309" t="s">
        <v>1122</v>
      </c>
      <c r="I86309">
        <v>12</v>
      </c>
      <c r="J86309" t="s">
        <v>41054</v>
      </c>
    </row>
    <row r="86310" spans="1:10" x14ac:dyDescent="0.3">
      <c r="A86310" s="1">
        <v>43684</v>
      </c>
      <c r="B86310">
        <v>1647</v>
      </c>
      <c r="C86310">
        <v>45</v>
      </c>
      <c r="D86310">
        <v>1035429</v>
      </c>
      <c r="E86310" t="s">
        <v>72172</v>
      </c>
      <c r="F86310" t="s">
        <v>170</v>
      </c>
      <c r="G86310" t="s">
        <v>857</v>
      </c>
      <c r="H86310" t="s">
        <v>8278</v>
      </c>
      <c r="I86310">
        <v>12</v>
      </c>
      <c r="J86310" t="s">
        <v>52832</v>
      </c>
    </row>
    <row r="86311" spans="1:10" x14ac:dyDescent="0.3">
      <c r="A86311" s="1">
        <v>43684</v>
      </c>
      <c r="B86311">
        <v>15849</v>
      </c>
      <c r="C86311">
        <v>20</v>
      </c>
      <c r="D86311">
        <v>1035448</v>
      </c>
      <c r="E86311" t="s">
        <v>72175</v>
      </c>
      <c r="F86311" t="s">
        <v>437</v>
      </c>
      <c r="G86311" t="s">
        <v>3982</v>
      </c>
      <c r="H86311" t="s">
        <v>11977</v>
      </c>
      <c r="I86311">
        <v>18</v>
      </c>
      <c r="J86311" t="s">
        <v>31674</v>
      </c>
    </row>
    <row r="86312" spans="1:10" x14ac:dyDescent="0.3">
      <c r="A86312" s="1">
        <v>43684</v>
      </c>
      <c r="B86312">
        <v>32004</v>
      </c>
      <c r="C86312">
        <v>24</v>
      </c>
      <c r="D86312">
        <v>1035119</v>
      </c>
      <c r="E86312" t="s">
        <v>72166</v>
      </c>
      <c r="F86312" t="s">
        <v>148</v>
      </c>
      <c r="G86312" t="s">
        <v>4101</v>
      </c>
      <c r="H86312" t="s">
        <v>1249</v>
      </c>
      <c r="I86312">
        <v>18</v>
      </c>
      <c r="J86312" t="s">
        <v>61398</v>
      </c>
    </row>
    <row r="86313" spans="1:10" x14ac:dyDescent="0.3">
      <c r="A86313" s="1">
        <v>43684</v>
      </c>
      <c r="B86313">
        <v>24724</v>
      </c>
      <c r="C86313">
        <v>43</v>
      </c>
      <c r="D86313">
        <v>1035215</v>
      </c>
      <c r="E86313" t="s">
        <v>72167</v>
      </c>
      <c r="F86313" t="s">
        <v>346</v>
      </c>
      <c r="G86313" t="s">
        <v>62918</v>
      </c>
      <c r="H86313" t="s">
        <v>3540</v>
      </c>
      <c r="I86313">
        <v>18</v>
      </c>
      <c r="J86313" t="s">
        <v>72186</v>
      </c>
    </row>
    <row r="86314" spans="1:10" x14ac:dyDescent="0.3">
      <c r="A86314" s="1">
        <v>43684</v>
      </c>
      <c r="B86314">
        <v>13717</v>
      </c>
      <c r="C86314">
        <v>33</v>
      </c>
      <c r="D86314">
        <v>1034964</v>
      </c>
      <c r="E86314" t="s">
        <v>72169</v>
      </c>
      <c r="F86314" t="s">
        <v>300</v>
      </c>
      <c r="G86314" t="s">
        <v>4432</v>
      </c>
      <c r="H86314" t="s">
        <v>7621</v>
      </c>
      <c r="I86314">
        <v>18</v>
      </c>
      <c r="J86314" t="s">
        <v>66674</v>
      </c>
    </row>
    <row r="86315" spans="1:10" x14ac:dyDescent="0.3">
      <c r="A86315" s="1">
        <v>43684</v>
      </c>
      <c r="B86315">
        <v>15844</v>
      </c>
      <c r="C86315">
        <v>33</v>
      </c>
      <c r="D86315">
        <v>1034976</v>
      </c>
      <c r="E86315" t="s">
        <v>72169</v>
      </c>
      <c r="F86315" t="s">
        <v>350</v>
      </c>
      <c r="G86315" t="s">
        <v>4160</v>
      </c>
      <c r="H86315" t="s">
        <v>9955</v>
      </c>
      <c r="I86315">
        <v>21</v>
      </c>
      <c r="J86315" t="s">
        <v>20143</v>
      </c>
    </row>
    <row r="86316" spans="1:10" x14ac:dyDescent="0.3">
      <c r="A86316" s="1">
        <v>43684</v>
      </c>
      <c r="B86316">
        <v>9169</v>
      </c>
      <c r="C86316">
        <v>42</v>
      </c>
      <c r="D86316">
        <v>1035243</v>
      </c>
      <c r="E86316" t="s">
        <v>72168</v>
      </c>
      <c r="F86316" t="s">
        <v>179</v>
      </c>
      <c r="G86316" t="s">
        <v>7680</v>
      </c>
      <c r="H86316" t="s">
        <v>21536</v>
      </c>
      <c r="I86316">
        <v>21</v>
      </c>
      <c r="J86316" t="s">
        <v>72187</v>
      </c>
    </row>
    <row r="86317" spans="1:10" x14ac:dyDescent="0.3">
      <c r="A86317" s="1">
        <v>43684</v>
      </c>
      <c r="B86317">
        <v>37547</v>
      </c>
      <c r="C86317">
        <v>23</v>
      </c>
      <c r="D86317">
        <v>1035334</v>
      </c>
      <c r="E86317" t="s">
        <v>72164</v>
      </c>
      <c r="F86317" t="s">
        <v>143</v>
      </c>
      <c r="G86317" t="s">
        <v>10231</v>
      </c>
      <c r="H86317" t="s">
        <v>7304</v>
      </c>
      <c r="I86317">
        <v>21</v>
      </c>
      <c r="J86317" t="s">
        <v>72188</v>
      </c>
    </row>
    <row r="86318" spans="1:10" x14ac:dyDescent="0.3">
      <c r="A86318" s="1">
        <v>43684</v>
      </c>
      <c r="B86318">
        <v>43660</v>
      </c>
      <c r="C86318">
        <v>23</v>
      </c>
      <c r="D86318">
        <v>1035331</v>
      </c>
      <c r="E86318" t="s">
        <v>72164</v>
      </c>
      <c r="F86318" t="s">
        <v>143</v>
      </c>
      <c r="G86318" t="s">
        <v>2283</v>
      </c>
      <c r="H86318" t="s">
        <v>1700</v>
      </c>
      <c r="I86318">
        <v>21</v>
      </c>
      <c r="J86318" t="s">
        <v>12936</v>
      </c>
    </row>
    <row r="86319" spans="1:10" x14ac:dyDescent="0.3">
      <c r="A86319" s="1">
        <v>43684</v>
      </c>
      <c r="B86319">
        <v>623</v>
      </c>
      <c r="C86319">
        <v>24</v>
      </c>
      <c r="D86319">
        <v>1035104</v>
      </c>
      <c r="E86319" t="s">
        <v>72166</v>
      </c>
      <c r="F86319" t="s">
        <v>148</v>
      </c>
      <c r="G86319" t="s">
        <v>5437</v>
      </c>
      <c r="H86319" t="s">
        <v>11490</v>
      </c>
      <c r="I86319">
        <v>21</v>
      </c>
      <c r="J86319" t="s">
        <v>72189</v>
      </c>
    </row>
    <row r="86320" spans="1:10" x14ac:dyDescent="0.3">
      <c r="A86320" s="1">
        <v>43684</v>
      </c>
      <c r="B86320">
        <v>31875</v>
      </c>
      <c r="C86320">
        <v>29</v>
      </c>
      <c r="D86320">
        <v>1035289</v>
      </c>
      <c r="E86320" t="s">
        <v>72165</v>
      </c>
      <c r="F86320" t="s">
        <v>153</v>
      </c>
      <c r="G86320" t="s">
        <v>7919</v>
      </c>
      <c r="H86320" t="s">
        <v>4366</v>
      </c>
      <c r="I86320">
        <v>21</v>
      </c>
      <c r="J86320" t="s">
        <v>72190</v>
      </c>
    </row>
    <row r="86321" spans="1:10" x14ac:dyDescent="0.3">
      <c r="A86321" s="1">
        <v>43684</v>
      </c>
      <c r="B86321">
        <v>10971</v>
      </c>
      <c r="C86321">
        <v>24</v>
      </c>
      <c r="D86321">
        <v>1035115</v>
      </c>
      <c r="E86321" t="s">
        <v>72166</v>
      </c>
      <c r="F86321" t="s">
        <v>148</v>
      </c>
      <c r="G86321" t="s">
        <v>4568</v>
      </c>
      <c r="H86321" t="s">
        <v>2826</v>
      </c>
      <c r="I86321">
        <v>24</v>
      </c>
      <c r="J86321" t="s">
        <v>68796</v>
      </c>
    </row>
    <row r="86322" spans="1:10" x14ac:dyDescent="0.3">
      <c r="A86322" s="1">
        <v>43684</v>
      </c>
      <c r="B86322">
        <v>1988</v>
      </c>
      <c r="C86322">
        <v>24</v>
      </c>
      <c r="D86322">
        <v>1035107</v>
      </c>
      <c r="E86322" t="s">
        <v>72166</v>
      </c>
      <c r="F86322" t="s">
        <v>148</v>
      </c>
      <c r="G86322" t="s">
        <v>22814</v>
      </c>
      <c r="H86322" t="s">
        <v>1426</v>
      </c>
      <c r="I86322">
        <v>24</v>
      </c>
      <c r="J86322" t="s">
        <v>72191</v>
      </c>
    </row>
    <row r="86323" spans="1:10" x14ac:dyDescent="0.3">
      <c r="A86323" s="1">
        <v>43684</v>
      </c>
      <c r="B86323">
        <v>43661</v>
      </c>
      <c r="C86323">
        <v>23</v>
      </c>
      <c r="D86323">
        <v>1035335</v>
      </c>
      <c r="E86323" t="s">
        <v>72164</v>
      </c>
      <c r="F86323" t="s">
        <v>143</v>
      </c>
      <c r="G86323" t="s">
        <v>2355</v>
      </c>
      <c r="H86323" t="s">
        <v>7733</v>
      </c>
      <c r="I86323">
        <v>24</v>
      </c>
      <c r="J86323" t="s">
        <v>72192</v>
      </c>
    </row>
    <row r="86324" spans="1:10" x14ac:dyDescent="0.3">
      <c r="A86324" s="1">
        <v>43684</v>
      </c>
      <c r="B86324">
        <v>16424</v>
      </c>
      <c r="C86324">
        <v>23</v>
      </c>
      <c r="D86324">
        <v>1035338</v>
      </c>
      <c r="E86324" t="s">
        <v>72164</v>
      </c>
      <c r="F86324" t="s">
        <v>143</v>
      </c>
      <c r="G86324" t="s">
        <v>1065</v>
      </c>
      <c r="H86324" t="s">
        <v>2640</v>
      </c>
      <c r="I86324">
        <v>24</v>
      </c>
      <c r="J86324" t="s">
        <v>66684</v>
      </c>
    </row>
    <row r="86325" spans="1:10" x14ac:dyDescent="0.3">
      <c r="A86325" s="1">
        <v>43684</v>
      </c>
      <c r="B86325">
        <v>43336</v>
      </c>
      <c r="C86325">
        <v>23</v>
      </c>
      <c r="D86325">
        <v>1035333</v>
      </c>
      <c r="E86325" t="s">
        <v>72164</v>
      </c>
      <c r="F86325" t="s">
        <v>143</v>
      </c>
      <c r="G86325" t="s">
        <v>15752</v>
      </c>
      <c r="H86325" t="s">
        <v>2169</v>
      </c>
      <c r="I86325">
        <v>24</v>
      </c>
      <c r="J86325" t="s">
        <v>60035</v>
      </c>
    </row>
    <row r="86326" spans="1:10" x14ac:dyDescent="0.3">
      <c r="A86326" s="1">
        <v>43684</v>
      </c>
      <c r="B86326">
        <v>23614</v>
      </c>
      <c r="C86326">
        <v>45</v>
      </c>
      <c r="D86326">
        <v>1035438</v>
      </c>
      <c r="E86326" t="s">
        <v>72172</v>
      </c>
      <c r="F86326" t="s">
        <v>311</v>
      </c>
      <c r="G86326" t="s">
        <v>7729</v>
      </c>
      <c r="H86326" t="s">
        <v>4568</v>
      </c>
      <c r="I86326">
        <v>24</v>
      </c>
      <c r="J86326" t="s">
        <v>20330</v>
      </c>
    </row>
    <row r="86327" spans="1:10" x14ac:dyDescent="0.3">
      <c r="A86327" s="1">
        <v>43684</v>
      </c>
      <c r="B86327">
        <v>8206</v>
      </c>
      <c r="C86327">
        <v>42</v>
      </c>
      <c r="D86327">
        <v>1035237</v>
      </c>
      <c r="E86327" t="s">
        <v>72168</v>
      </c>
      <c r="F86327" t="s">
        <v>179</v>
      </c>
      <c r="G86327" t="s">
        <v>14830</v>
      </c>
      <c r="H86327" t="s">
        <v>2630</v>
      </c>
      <c r="I86327">
        <v>24</v>
      </c>
      <c r="J86327" t="s">
        <v>13090</v>
      </c>
    </row>
    <row r="86328" spans="1:10" x14ac:dyDescent="0.3">
      <c r="A86328" s="1">
        <v>43684</v>
      </c>
      <c r="B86328">
        <v>43146</v>
      </c>
      <c r="C86328">
        <v>42</v>
      </c>
      <c r="D86328">
        <v>1035242</v>
      </c>
      <c r="E86328" t="s">
        <v>72168</v>
      </c>
      <c r="F86328" t="s">
        <v>151</v>
      </c>
      <c r="G86328" t="s">
        <v>4101</v>
      </c>
      <c r="H86328" t="s">
        <v>5168</v>
      </c>
      <c r="I86328">
        <v>24</v>
      </c>
      <c r="J86328" t="s">
        <v>45239</v>
      </c>
    </row>
    <row r="86329" spans="1:10" x14ac:dyDescent="0.3">
      <c r="A86329" s="1">
        <v>43684</v>
      </c>
      <c r="B86329">
        <v>28367</v>
      </c>
      <c r="C86329">
        <v>33</v>
      </c>
      <c r="D86329">
        <v>1034966</v>
      </c>
      <c r="E86329" t="s">
        <v>72169</v>
      </c>
      <c r="F86329" t="s">
        <v>300</v>
      </c>
      <c r="G86329" t="s">
        <v>4169</v>
      </c>
      <c r="H86329" t="s">
        <v>1538</v>
      </c>
      <c r="I86329">
        <v>27</v>
      </c>
      <c r="J86329" t="s">
        <v>72193</v>
      </c>
    </row>
    <row r="86330" spans="1:10" x14ac:dyDescent="0.3">
      <c r="A86330" s="1">
        <v>43684</v>
      </c>
      <c r="B86330">
        <v>38010</v>
      </c>
      <c r="C86330">
        <v>44</v>
      </c>
      <c r="D86330">
        <v>1035022</v>
      </c>
      <c r="E86330" t="s">
        <v>72183</v>
      </c>
      <c r="F86330" t="s">
        <v>302</v>
      </c>
      <c r="G86330" t="s">
        <v>5380</v>
      </c>
      <c r="H86330" t="s">
        <v>13414</v>
      </c>
      <c r="I86330">
        <v>27</v>
      </c>
      <c r="J86330" t="s">
        <v>72194</v>
      </c>
    </row>
    <row r="86331" spans="1:10" x14ac:dyDescent="0.3">
      <c r="A86331" s="1">
        <v>43684</v>
      </c>
      <c r="B86331">
        <v>2131</v>
      </c>
      <c r="C86331">
        <v>29</v>
      </c>
      <c r="D86331">
        <v>1035290</v>
      </c>
      <c r="E86331" t="s">
        <v>72165</v>
      </c>
      <c r="F86331" t="s">
        <v>153</v>
      </c>
      <c r="G86331" t="s">
        <v>3179</v>
      </c>
      <c r="H86331" t="s">
        <v>1492</v>
      </c>
      <c r="I86331">
        <v>27</v>
      </c>
      <c r="J86331" t="s">
        <v>8950</v>
      </c>
    </row>
    <row r="86332" spans="1:10" x14ac:dyDescent="0.3">
      <c r="A86332" s="1">
        <v>43684</v>
      </c>
      <c r="B86332">
        <v>7420</v>
      </c>
      <c r="C86332">
        <v>24</v>
      </c>
      <c r="D86332">
        <v>1035117</v>
      </c>
      <c r="E86332" t="s">
        <v>72166</v>
      </c>
      <c r="F86332" t="s">
        <v>148</v>
      </c>
      <c r="G86332" t="s">
        <v>8345</v>
      </c>
      <c r="H86332" t="s">
        <v>10272</v>
      </c>
      <c r="I86332">
        <v>27</v>
      </c>
      <c r="J86332" t="s">
        <v>61495</v>
      </c>
    </row>
    <row r="86333" spans="1:10" x14ac:dyDescent="0.3">
      <c r="A86333" s="1">
        <v>43684</v>
      </c>
      <c r="B86333">
        <v>3059</v>
      </c>
      <c r="C86333">
        <v>20</v>
      </c>
      <c r="D86333">
        <v>1035424</v>
      </c>
      <c r="E86333" t="s">
        <v>72175</v>
      </c>
      <c r="F86333" t="s">
        <v>154</v>
      </c>
      <c r="G86333" t="s">
        <v>70966</v>
      </c>
      <c r="H86333" t="s">
        <v>49011</v>
      </c>
      <c r="I86333">
        <v>681</v>
      </c>
      <c r="J86333" t="s">
        <v>72195</v>
      </c>
    </row>
    <row r="86334" spans="1:10" x14ac:dyDescent="0.3">
      <c r="A86334" s="1">
        <v>43684</v>
      </c>
      <c r="B86334">
        <v>3061</v>
      </c>
      <c r="C86334">
        <v>20</v>
      </c>
      <c r="D86334">
        <v>1035376</v>
      </c>
      <c r="E86334" t="s">
        <v>72175</v>
      </c>
      <c r="F86334" t="s">
        <v>154</v>
      </c>
      <c r="G86334" t="s">
        <v>16126</v>
      </c>
      <c r="H86334" t="s">
        <v>72196</v>
      </c>
      <c r="I86334">
        <v>243</v>
      </c>
      <c r="J86334" t="s">
        <v>72197</v>
      </c>
    </row>
    <row r="86335" spans="1:10" x14ac:dyDescent="0.3">
      <c r="A86335" s="1">
        <v>43684</v>
      </c>
      <c r="B86335">
        <v>3059</v>
      </c>
      <c r="C86335">
        <v>20</v>
      </c>
      <c r="D86335">
        <v>1035423</v>
      </c>
      <c r="E86335" t="s">
        <v>72175</v>
      </c>
      <c r="F86335" t="s">
        <v>154</v>
      </c>
      <c r="G86335" t="s">
        <v>45283</v>
      </c>
      <c r="H86335" t="s">
        <v>42834</v>
      </c>
      <c r="I86335">
        <v>234</v>
      </c>
      <c r="J86335" t="s">
        <v>72198</v>
      </c>
    </row>
    <row r="86336" spans="1:10" x14ac:dyDescent="0.3">
      <c r="A86336" s="1">
        <v>43684</v>
      </c>
      <c r="B86336">
        <v>21814</v>
      </c>
      <c r="C86336">
        <v>20</v>
      </c>
      <c r="D86336">
        <v>1035442</v>
      </c>
      <c r="E86336" t="s">
        <v>72175</v>
      </c>
      <c r="F86336" t="s">
        <v>154</v>
      </c>
      <c r="G86336" t="s">
        <v>41896</v>
      </c>
      <c r="H86336" t="s">
        <v>43265</v>
      </c>
      <c r="I86336">
        <v>678</v>
      </c>
      <c r="J86336" t="s">
        <v>72199</v>
      </c>
    </row>
    <row r="86337" spans="1:10" x14ac:dyDescent="0.3">
      <c r="A86337" s="1">
        <v>43684</v>
      </c>
      <c r="B86337">
        <v>3061</v>
      </c>
      <c r="C86337">
        <v>20</v>
      </c>
      <c r="D86337">
        <v>1035377</v>
      </c>
      <c r="E86337" t="s">
        <v>72175</v>
      </c>
      <c r="F86337" t="s">
        <v>154</v>
      </c>
      <c r="G86337" t="s">
        <v>43861</v>
      </c>
      <c r="H86337" t="s">
        <v>15390</v>
      </c>
      <c r="I86337">
        <v>357</v>
      </c>
      <c r="J86337" t="s">
        <v>72200</v>
      </c>
    </row>
    <row r="86338" spans="1:10" x14ac:dyDescent="0.3">
      <c r="A86338" s="1">
        <v>43684</v>
      </c>
      <c r="B86338">
        <v>3056</v>
      </c>
      <c r="C86338">
        <v>19</v>
      </c>
      <c r="D86338">
        <v>1035357</v>
      </c>
      <c r="E86338" t="s">
        <v>72201</v>
      </c>
      <c r="F86338" t="s">
        <v>169</v>
      </c>
      <c r="G86338" t="s">
        <v>72202</v>
      </c>
      <c r="H86338" t="s">
        <v>12174</v>
      </c>
      <c r="I86338">
        <v>1074</v>
      </c>
      <c r="J86338" t="s">
        <v>72203</v>
      </c>
    </row>
    <row r="86339" spans="1:10" x14ac:dyDescent="0.3">
      <c r="A86339" s="1">
        <v>43684</v>
      </c>
      <c r="B86339">
        <v>3056</v>
      </c>
      <c r="C86339">
        <v>19</v>
      </c>
      <c r="D86339">
        <v>1035356</v>
      </c>
      <c r="E86339" t="s">
        <v>72201</v>
      </c>
      <c r="F86339" t="s">
        <v>169</v>
      </c>
      <c r="G86339" t="s">
        <v>72204</v>
      </c>
      <c r="H86339" t="s">
        <v>21450</v>
      </c>
      <c r="I86339">
        <v>414</v>
      </c>
      <c r="J86339" t="s">
        <v>72205</v>
      </c>
    </row>
    <row r="86340" spans="1:10" x14ac:dyDescent="0.3">
      <c r="A86340" s="1">
        <v>43684</v>
      </c>
      <c r="B86340">
        <v>3064</v>
      </c>
      <c r="C86340">
        <v>19</v>
      </c>
      <c r="D86340">
        <v>1035425</v>
      </c>
      <c r="E86340" t="s">
        <v>72201</v>
      </c>
      <c r="F86340" t="s">
        <v>154</v>
      </c>
      <c r="G86340" t="s">
        <v>33607</v>
      </c>
      <c r="H86340" t="s">
        <v>38774</v>
      </c>
      <c r="I86340">
        <v>321</v>
      </c>
      <c r="J86340" t="s">
        <v>72206</v>
      </c>
    </row>
    <row r="86341" spans="1:10" x14ac:dyDescent="0.3">
      <c r="A86341" s="1">
        <v>43684</v>
      </c>
      <c r="B86341">
        <v>39166</v>
      </c>
      <c r="C86341">
        <v>19</v>
      </c>
      <c r="D86341">
        <v>1035375</v>
      </c>
      <c r="E86341" t="s">
        <v>72201</v>
      </c>
      <c r="F86341" t="s">
        <v>154</v>
      </c>
      <c r="G86341" t="s">
        <v>2968</v>
      </c>
      <c r="H86341" t="s">
        <v>4430</v>
      </c>
      <c r="I86341" t="s">
        <v>4430</v>
      </c>
      <c r="J86341" t="s">
        <v>57640</v>
      </c>
    </row>
    <row r="86342" spans="1:10" x14ac:dyDescent="0.3">
      <c r="A86342" s="1">
        <v>43684</v>
      </c>
      <c r="B86342">
        <v>39166</v>
      </c>
      <c r="C86342">
        <v>19</v>
      </c>
      <c r="D86342">
        <v>1035374</v>
      </c>
      <c r="E86342" t="s">
        <v>72201</v>
      </c>
      <c r="F86342" t="s">
        <v>154</v>
      </c>
      <c r="G86342" t="s">
        <v>9233</v>
      </c>
      <c r="H86342" t="s">
        <v>72207</v>
      </c>
      <c r="I86342">
        <v>1044</v>
      </c>
      <c r="J86342" t="s">
        <v>72208</v>
      </c>
    </row>
    <row r="86343" spans="1:10" x14ac:dyDescent="0.3">
      <c r="A86343" s="1">
        <v>43684</v>
      </c>
      <c r="B86343">
        <v>39166</v>
      </c>
      <c r="C86343">
        <v>19</v>
      </c>
      <c r="D86343">
        <v>1035372</v>
      </c>
      <c r="E86343" t="s">
        <v>72201</v>
      </c>
      <c r="F86343" t="s">
        <v>154</v>
      </c>
      <c r="G86343" t="s">
        <v>22848</v>
      </c>
      <c r="H86343" t="s">
        <v>6447</v>
      </c>
      <c r="I86343">
        <v>117</v>
      </c>
      <c r="J86343" t="s">
        <v>72209</v>
      </c>
    </row>
    <row r="86344" spans="1:10" x14ac:dyDescent="0.3">
      <c r="A86344" s="1">
        <v>43684</v>
      </c>
      <c r="B86344">
        <v>3064</v>
      </c>
      <c r="C86344">
        <v>19</v>
      </c>
      <c r="D86344">
        <v>1035426</v>
      </c>
      <c r="E86344" t="s">
        <v>72201</v>
      </c>
      <c r="F86344" t="s">
        <v>154</v>
      </c>
      <c r="G86344" t="s">
        <v>3706</v>
      </c>
      <c r="H86344" t="s">
        <v>6298</v>
      </c>
      <c r="I86344">
        <v>633</v>
      </c>
      <c r="J86344" t="s">
        <v>72210</v>
      </c>
    </row>
    <row r="86345" spans="1:10" x14ac:dyDescent="0.3">
      <c r="A86345" s="1">
        <v>43684</v>
      </c>
      <c r="B86345">
        <v>39166</v>
      </c>
      <c r="C86345">
        <v>19</v>
      </c>
      <c r="D86345">
        <v>1035373</v>
      </c>
      <c r="E86345" t="s">
        <v>72201</v>
      </c>
      <c r="F86345" t="s">
        <v>154</v>
      </c>
      <c r="G86345" t="s">
        <v>40013</v>
      </c>
      <c r="H86345" t="s">
        <v>14469</v>
      </c>
      <c r="I86345">
        <v>207</v>
      </c>
      <c r="J86345" t="s">
        <v>52493</v>
      </c>
    </row>
    <row r="86346" spans="1:10" x14ac:dyDescent="0.3">
      <c r="A86346" s="1">
        <v>43684</v>
      </c>
      <c r="B86346">
        <v>37054</v>
      </c>
      <c r="C86346">
        <v>20</v>
      </c>
      <c r="D86346">
        <v>1035447</v>
      </c>
      <c r="E86346" t="s">
        <v>72175</v>
      </c>
      <c r="F86346" t="s">
        <v>437</v>
      </c>
      <c r="G86346" t="s">
        <v>4072</v>
      </c>
      <c r="H86346" t="s">
        <v>10308</v>
      </c>
      <c r="I86346" t="s">
        <v>10308</v>
      </c>
      <c r="J86346" t="s">
        <v>72211</v>
      </c>
    </row>
    <row r="86347" spans="1:10" x14ac:dyDescent="0.3">
      <c r="A86347" s="1">
        <v>43684</v>
      </c>
      <c r="B86347">
        <v>10104</v>
      </c>
      <c r="C86347">
        <v>37</v>
      </c>
      <c r="D86347">
        <v>1034872</v>
      </c>
      <c r="E86347" t="s">
        <v>72212</v>
      </c>
      <c r="F86347" t="s">
        <v>446</v>
      </c>
      <c r="G86347" t="s">
        <v>16848</v>
      </c>
      <c r="H86347" t="s">
        <v>72213</v>
      </c>
      <c r="I86347" t="s">
        <v>72213</v>
      </c>
      <c r="J86347" t="s">
        <v>72214</v>
      </c>
    </row>
    <row r="86348" spans="1:10" x14ac:dyDescent="0.3">
      <c r="A86348" s="1">
        <v>43684</v>
      </c>
      <c r="B86348">
        <v>32551</v>
      </c>
      <c r="C86348">
        <v>37</v>
      </c>
      <c r="D86348">
        <v>1034871</v>
      </c>
      <c r="E86348" t="s">
        <v>72212</v>
      </c>
      <c r="F86348" t="s">
        <v>446</v>
      </c>
      <c r="G86348" t="s">
        <v>72215</v>
      </c>
      <c r="H86348" t="s">
        <v>72216</v>
      </c>
      <c r="I86348" t="s">
        <v>72216</v>
      </c>
      <c r="J86348" t="s">
        <v>72217</v>
      </c>
    </row>
    <row r="86349" spans="1:10" x14ac:dyDescent="0.3">
      <c r="A86349" s="1">
        <v>43684</v>
      </c>
      <c r="B86349">
        <v>11406</v>
      </c>
      <c r="C86349">
        <v>37</v>
      </c>
      <c r="D86349">
        <v>1035012</v>
      </c>
      <c r="E86349" t="s">
        <v>72212</v>
      </c>
      <c r="F86349" t="s">
        <v>145</v>
      </c>
      <c r="G86349" t="s">
        <v>72218</v>
      </c>
      <c r="H86349" t="s">
        <v>72219</v>
      </c>
      <c r="I86349" t="s">
        <v>72219</v>
      </c>
      <c r="J86349" t="s">
        <v>72220</v>
      </c>
    </row>
    <row r="86350" spans="1:10" x14ac:dyDescent="0.3">
      <c r="A86350" s="1">
        <v>43684</v>
      </c>
      <c r="B86350">
        <v>35476</v>
      </c>
      <c r="C86350">
        <v>37</v>
      </c>
      <c r="D86350">
        <v>1034875</v>
      </c>
      <c r="E86350" t="s">
        <v>72212</v>
      </c>
      <c r="F86350" t="s">
        <v>145</v>
      </c>
      <c r="G86350" t="s">
        <v>72221</v>
      </c>
      <c r="H86350" t="s">
        <v>72222</v>
      </c>
      <c r="I86350" t="s">
        <v>72222</v>
      </c>
      <c r="J86350" t="s">
        <v>72223</v>
      </c>
    </row>
    <row r="86351" spans="1:10" x14ac:dyDescent="0.3">
      <c r="A86351" s="1">
        <v>43684</v>
      </c>
      <c r="B86351">
        <v>43131</v>
      </c>
      <c r="C86351">
        <v>37</v>
      </c>
      <c r="D86351">
        <v>1035147</v>
      </c>
      <c r="E86351" t="s">
        <v>72212</v>
      </c>
      <c r="F86351" t="s">
        <v>161</v>
      </c>
      <c r="G86351" t="s">
        <v>72224</v>
      </c>
      <c r="H86351" t="s">
        <v>72225</v>
      </c>
      <c r="I86351">
        <v>1713</v>
      </c>
      <c r="J86351" t="s">
        <v>72226</v>
      </c>
    </row>
    <row r="86352" spans="1:10" x14ac:dyDescent="0.3">
      <c r="A86352" s="1">
        <v>43684</v>
      </c>
      <c r="B86352">
        <v>41791</v>
      </c>
      <c r="C86352">
        <v>29</v>
      </c>
      <c r="D86352">
        <v>1035299</v>
      </c>
      <c r="E86352" t="s">
        <v>72165</v>
      </c>
      <c r="F86352" t="s">
        <v>177</v>
      </c>
      <c r="G86352" t="s">
        <v>927</v>
      </c>
      <c r="H86352" t="s">
        <v>1689</v>
      </c>
      <c r="I86352">
        <v>33</v>
      </c>
      <c r="J86352" t="s">
        <v>34332</v>
      </c>
    </row>
    <row r="86353" spans="1:10" x14ac:dyDescent="0.3">
      <c r="A86353" s="1">
        <v>43684</v>
      </c>
      <c r="B86353">
        <v>42077</v>
      </c>
      <c r="C86353">
        <v>29</v>
      </c>
      <c r="D86353">
        <v>1035286</v>
      </c>
      <c r="E86353" t="s">
        <v>72165</v>
      </c>
      <c r="F86353" t="s">
        <v>174</v>
      </c>
      <c r="G86353" t="s">
        <v>70935</v>
      </c>
      <c r="H86353" t="s">
        <v>9323</v>
      </c>
      <c r="I86353">
        <v>54</v>
      </c>
      <c r="J86353" t="s">
        <v>72227</v>
      </c>
    </row>
    <row r="86354" spans="1:10" x14ac:dyDescent="0.3">
      <c r="A86354" s="1">
        <v>43684</v>
      </c>
      <c r="B86354">
        <v>21039</v>
      </c>
      <c r="C86354">
        <v>29</v>
      </c>
      <c r="D86354">
        <v>1035300</v>
      </c>
      <c r="E86354" t="s">
        <v>72165</v>
      </c>
      <c r="F86354" t="s">
        <v>174</v>
      </c>
      <c r="G86354" t="s">
        <v>35072</v>
      </c>
      <c r="H86354" t="s">
        <v>16590</v>
      </c>
      <c r="I86354">
        <v>69</v>
      </c>
      <c r="J86354" t="s">
        <v>72228</v>
      </c>
    </row>
    <row r="86355" spans="1:10" x14ac:dyDescent="0.3">
      <c r="A86355" s="1">
        <v>43684</v>
      </c>
      <c r="B86355">
        <v>21039</v>
      </c>
      <c r="C86355">
        <v>29</v>
      </c>
      <c r="D86355">
        <v>1035301</v>
      </c>
      <c r="E86355" t="s">
        <v>72165</v>
      </c>
      <c r="F86355" t="s">
        <v>174</v>
      </c>
      <c r="G86355" t="s">
        <v>7677</v>
      </c>
      <c r="H86355" t="s">
        <v>4165</v>
      </c>
      <c r="I86355">
        <v>51</v>
      </c>
      <c r="J86355" t="s">
        <v>72229</v>
      </c>
    </row>
    <row r="86356" spans="1:10" x14ac:dyDescent="0.3">
      <c r="A86356" s="1">
        <v>43684</v>
      </c>
      <c r="B86356">
        <v>43261</v>
      </c>
      <c r="C86356">
        <v>29</v>
      </c>
      <c r="D86356">
        <v>1035294</v>
      </c>
      <c r="E86356" t="s">
        <v>72165</v>
      </c>
      <c r="F86356" t="s">
        <v>153</v>
      </c>
      <c r="G86356" t="s">
        <v>1795</v>
      </c>
      <c r="H86356" t="s">
        <v>6831</v>
      </c>
      <c r="I86356">
        <v>30</v>
      </c>
      <c r="J86356" t="s">
        <v>56204</v>
      </c>
    </row>
    <row r="86357" spans="1:10" x14ac:dyDescent="0.3">
      <c r="A86357" s="1">
        <v>43684</v>
      </c>
      <c r="B86357">
        <v>41756</v>
      </c>
      <c r="C86357">
        <v>29</v>
      </c>
      <c r="D86357">
        <v>1035296</v>
      </c>
      <c r="E86357" t="s">
        <v>72165</v>
      </c>
      <c r="F86357" t="s">
        <v>153</v>
      </c>
      <c r="G86357" t="s">
        <v>21625</v>
      </c>
      <c r="H86357" t="s">
        <v>6939</v>
      </c>
      <c r="I86357" t="s">
        <v>6939</v>
      </c>
      <c r="J86357" t="s">
        <v>49240</v>
      </c>
    </row>
    <row r="86358" spans="1:10" x14ac:dyDescent="0.3">
      <c r="A86358" s="1">
        <v>43684</v>
      </c>
      <c r="B86358">
        <v>37142</v>
      </c>
      <c r="C86358">
        <v>29</v>
      </c>
      <c r="D86358">
        <v>1035287</v>
      </c>
      <c r="E86358" t="s">
        <v>72165</v>
      </c>
      <c r="F86358" t="s">
        <v>153</v>
      </c>
      <c r="G86358" t="s">
        <v>6325</v>
      </c>
      <c r="H86358" t="s">
        <v>2343</v>
      </c>
      <c r="I86358" t="s">
        <v>2343</v>
      </c>
      <c r="J86358" t="s">
        <v>11906</v>
      </c>
    </row>
    <row r="86359" spans="1:10" x14ac:dyDescent="0.3">
      <c r="A86359" s="1">
        <v>43684</v>
      </c>
      <c r="B86359">
        <v>22247</v>
      </c>
      <c r="C86359">
        <v>29</v>
      </c>
      <c r="D86359">
        <v>1035297</v>
      </c>
      <c r="E86359" t="s">
        <v>72165</v>
      </c>
      <c r="F86359" t="s">
        <v>153</v>
      </c>
      <c r="G86359" t="s">
        <v>9034</v>
      </c>
      <c r="H86359" t="s">
        <v>4282</v>
      </c>
      <c r="I86359" t="s">
        <v>4282</v>
      </c>
      <c r="J86359" t="s">
        <v>52606</v>
      </c>
    </row>
    <row r="86360" spans="1:10" x14ac:dyDescent="0.3">
      <c r="A86360" s="1">
        <v>43684</v>
      </c>
      <c r="B86360">
        <v>154</v>
      </c>
      <c r="C86360">
        <v>29</v>
      </c>
      <c r="D86360">
        <v>1035293</v>
      </c>
      <c r="E86360" t="s">
        <v>72165</v>
      </c>
      <c r="F86360" t="s">
        <v>153</v>
      </c>
      <c r="G86360" t="s">
        <v>5740</v>
      </c>
      <c r="H86360" t="s">
        <v>2298</v>
      </c>
      <c r="I86360" t="s">
        <v>2298</v>
      </c>
      <c r="J86360" t="s">
        <v>43865</v>
      </c>
    </row>
    <row r="86361" spans="1:10" x14ac:dyDescent="0.3">
      <c r="A86361" s="1">
        <v>43684</v>
      </c>
      <c r="B86361">
        <v>39993</v>
      </c>
      <c r="C86361">
        <v>29</v>
      </c>
      <c r="D86361">
        <v>1035291</v>
      </c>
      <c r="E86361" t="s">
        <v>72165</v>
      </c>
      <c r="F86361" t="s">
        <v>153</v>
      </c>
      <c r="G86361" t="s">
        <v>1889</v>
      </c>
      <c r="H86361" t="s">
        <v>4415</v>
      </c>
      <c r="I86361" t="s">
        <v>4415</v>
      </c>
      <c r="J86361" t="s">
        <v>2357</v>
      </c>
    </row>
    <row r="86362" spans="1:10" x14ac:dyDescent="0.3">
      <c r="A86362" s="1">
        <v>43684</v>
      </c>
      <c r="B86362">
        <v>20961</v>
      </c>
      <c r="C86362">
        <v>20</v>
      </c>
      <c r="D86362">
        <v>63073</v>
      </c>
      <c r="E86362" t="s">
        <v>72175</v>
      </c>
      <c r="F86362" t="s">
        <v>141</v>
      </c>
      <c r="G86362" t="s">
        <v>1413</v>
      </c>
      <c r="H86362" t="s">
        <v>14905</v>
      </c>
      <c r="I86362" t="s">
        <v>14905</v>
      </c>
      <c r="J86362" t="s">
        <v>65226</v>
      </c>
    </row>
    <row r="86363" spans="1:10" x14ac:dyDescent="0.3">
      <c r="A86363" s="1">
        <v>43684</v>
      </c>
      <c r="B86363">
        <v>41996</v>
      </c>
      <c r="C86363">
        <v>4</v>
      </c>
      <c r="D86363">
        <v>63015</v>
      </c>
      <c r="E86363" t="s">
        <v>72230</v>
      </c>
      <c r="F86363" t="s">
        <v>141</v>
      </c>
      <c r="G86363" t="s">
        <v>19127</v>
      </c>
      <c r="H86363" t="s">
        <v>72231</v>
      </c>
      <c r="I86363" t="s">
        <v>72231</v>
      </c>
      <c r="J86363" t="s">
        <v>72232</v>
      </c>
    </row>
    <row r="86364" spans="1:10" x14ac:dyDescent="0.3">
      <c r="A86364" s="1">
        <v>43684</v>
      </c>
      <c r="B86364">
        <v>2595</v>
      </c>
      <c r="C86364">
        <v>43</v>
      </c>
      <c r="D86364">
        <v>1035192</v>
      </c>
      <c r="E86364" t="s">
        <v>72167</v>
      </c>
      <c r="F86364" t="s">
        <v>421</v>
      </c>
      <c r="G86364" t="s">
        <v>4442</v>
      </c>
      <c r="H86364" t="s">
        <v>2205</v>
      </c>
      <c r="I86364">
        <v>33</v>
      </c>
      <c r="J86364" t="s">
        <v>72233</v>
      </c>
    </row>
    <row r="86365" spans="1:10" x14ac:dyDescent="0.3">
      <c r="A86365" s="1">
        <v>43684</v>
      </c>
      <c r="B86365">
        <v>22352</v>
      </c>
      <c r="C86365">
        <v>43</v>
      </c>
      <c r="D86365">
        <v>1035190</v>
      </c>
      <c r="E86365" t="s">
        <v>72167</v>
      </c>
      <c r="F86365" t="s">
        <v>421</v>
      </c>
      <c r="G86365" t="s">
        <v>15640</v>
      </c>
      <c r="H86365" t="s">
        <v>28499</v>
      </c>
      <c r="I86365" t="s">
        <v>28499</v>
      </c>
      <c r="J86365">
        <v>513</v>
      </c>
    </row>
    <row r="86366" spans="1:10" x14ac:dyDescent="0.3">
      <c r="A86366" s="1">
        <v>43684</v>
      </c>
      <c r="B86366">
        <v>767</v>
      </c>
      <c r="C86366">
        <v>43</v>
      </c>
      <c r="D86366">
        <v>1035197</v>
      </c>
      <c r="E86366" t="s">
        <v>72167</v>
      </c>
      <c r="F86366" t="s">
        <v>421</v>
      </c>
      <c r="G86366" t="s">
        <v>19181</v>
      </c>
      <c r="H86366" t="s">
        <v>72234</v>
      </c>
      <c r="I86366">
        <v>261</v>
      </c>
      <c r="J86366" t="s">
        <v>72235</v>
      </c>
    </row>
    <row r="86367" spans="1:10" x14ac:dyDescent="0.3">
      <c r="A86367" s="1">
        <v>43684</v>
      </c>
      <c r="B86367">
        <v>23747</v>
      </c>
      <c r="C86367">
        <v>43</v>
      </c>
      <c r="D86367">
        <v>1035194</v>
      </c>
      <c r="E86367" t="s">
        <v>72167</v>
      </c>
      <c r="F86367" t="s">
        <v>421</v>
      </c>
      <c r="G86367" t="s">
        <v>8898</v>
      </c>
      <c r="H86367" t="s">
        <v>35701</v>
      </c>
      <c r="I86367">
        <v>75</v>
      </c>
      <c r="J86367" t="s">
        <v>72236</v>
      </c>
    </row>
    <row r="86368" spans="1:10" x14ac:dyDescent="0.3">
      <c r="A86368" s="1">
        <v>43684</v>
      </c>
      <c r="B86368">
        <v>20505</v>
      </c>
      <c r="C86368">
        <v>43</v>
      </c>
      <c r="D86368">
        <v>1035191</v>
      </c>
      <c r="E86368" t="s">
        <v>72167</v>
      </c>
      <c r="F86368" t="s">
        <v>421</v>
      </c>
      <c r="G86368" t="s">
        <v>1944</v>
      </c>
      <c r="H86368" t="s">
        <v>1609</v>
      </c>
      <c r="I86368" t="s">
        <v>1609</v>
      </c>
      <c r="J86368" t="s">
        <v>59396</v>
      </c>
    </row>
    <row r="86369" spans="1:10" x14ac:dyDescent="0.3">
      <c r="A86369" s="1">
        <v>43684</v>
      </c>
      <c r="B86369">
        <v>5324</v>
      </c>
      <c r="C86369">
        <v>43</v>
      </c>
      <c r="D86369">
        <v>1035184</v>
      </c>
      <c r="E86369" t="s">
        <v>72167</v>
      </c>
      <c r="F86369" t="s">
        <v>366</v>
      </c>
      <c r="G86369" t="s">
        <v>6728</v>
      </c>
      <c r="H86369" t="s">
        <v>1416</v>
      </c>
      <c r="I86369">
        <v>30</v>
      </c>
      <c r="J86369" t="s">
        <v>72237</v>
      </c>
    </row>
    <row r="86370" spans="1:10" x14ac:dyDescent="0.3">
      <c r="A86370" s="1">
        <v>43684</v>
      </c>
      <c r="B86370">
        <v>13200</v>
      </c>
      <c r="C86370">
        <v>43</v>
      </c>
      <c r="D86370">
        <v>1035183</v>
      </c>
      <c r="E86370" t="s">
        <v>72167</v>
      </c>
      <c r="F86370" t="s">
        <v>366</v>
      </c>
      <c r="G86370" t="s">
        <v>4247</v>
      </c>
      <c r="H86370" t="s">
        <v>3511</v>
      </c>
      <c r="I86370" t="s">
        <v>3511</v>
      </c>
      <c r="J86370" t="s">
        <v>39166</v>
      </c>
    </row>
    <row r="86371" spans="1:10" x14ac:dyDescent="0.3">
      <c r="A86371" s="1">
        <v>43684</v>
      </c>
      <c r="B86371">
        <v>25925</v>
      </c>
      <c r="C86371">
        <v>43</v>
      </c>
      <c r="D86371">
        <v>1035186</v>
      </c>
      <c r="E86371" t="s">
        <v>72167</v>
      </c>
      <c r="F86371" t="s">
        <v>366</v>
      </c>
      <c r="G86371" t="s">
        <v>2640</v>
      </c>
      <c r="H86371" t="s">
        <v>3234</v>
      </c>
      <c r="I86371" t="s">
        <v>3234</v>
      </c>
      <c r="J86371" t="s">
        <v>44301</v>
      </c>
    </row>
    <row r="86372" spans="1:10" x14ac:dyDescent="0.3">
      <c r="A86372" s="1">
        <v>43684</v>
      </c>
      <c r="B86372">
        <v>22350</v>
      </c>
      <c r="C86372">
        <v>43</v>
      </c>
      <c r="D86372">
        <v>1035228</v>
      </c>
      <c r="E86372" t="s">
        <v>72167</v>
      </c>
      <c r="F86372" t="s">
        <v>280</v>
      </c>
      <c r="G86372" t="s">
        <v>5812</v>
      </c>
      <c r="H86372" t="s">
        <v>7615</v>
      </c>
      <c r="I86372" t="s">
        <v>7615</v>
      </c>
      <c r="J86372">
        <v>1368</v>
      </c>
    </row>
    <row r="86373" spans="1:10" x14ac:dyDescent="0.3">
      <c r="A86373" s="1">
        <v>43684</v>
      </c>
      <c r="B86373">
        <v>40088</v>
      </c>
      <c r="C86373">
        <v>43</v>
      </c>
      <c r="D86373">
        <v>1035227</v>
      </c>
      <c r="E86373" t="s">
        <v>72167</v>
      </c>
      <c r="F86373" t="s">
        <v>280</v>
      </c>
      <c r="G86373" t="s">
        <v>22006</v>
      </c>
      <c r="H86373" t="s">
        <v>12698</v>
      </c>
      <c r="I86373" t="s">
        <v>12698</v>
      </c>
      <c r="J86373" t="s">
        <v>72238</v>
      </c>
    </row>
    <row r="86374" spans="1:10" x14ac:dyDescent="0.3">
      <c r="A86374" s="1">
        <v>43684</v>
      </c>
      <c r="B86374">
        <v>40088</v>
      </c>
      <c r="C86374">
        <v>43</v>
      </c>
      <c r="D86374">
        <v>1035226</v>
      </c>
      <c r="E86374" t="s">
        <v>72167</v>
      </c>
      <c r="F86374" t="s">
        <v>280</v>
      </c>
      <c r="G86374" t="s">
        <v>4373</v>
      </c>
      <c r="H86374" t="s">
        <v>1395</v>
      </c>
      <c r="I86374" t="s">
        <v>1395</v>
      </c>
      <c r="J86374" t="s">
        <v>2958</v>
      </c>
    </row>
    <row r="86375" spans="1:10" x14ac:dyDescent="0.3">
      <c r="A86375" s="1">
        <v>43684</v>
      </c>
      <c r="B86375">
        <v>1845</v>
      </c>
      <c r="C86375">
        <v>43</v>
      </c>
      <c r="D86375">
        <v>1035218</v>
      </c>
      <c r="E86375" t="s">
        <v>72167</v>
      </c>
      <c r="F86375" t="s">
        <v>346</v>
      </c>
      <c r="G86375" t="s">
        <v>1424</v>
      </c>
      <c r="H86375" t="s">
        <v>44833</v>
      </c>
      <c r="I86375">
        <v>33</v>
      </c>
      <c r="J86375" t="s">
        <v>72239</v>
      </c>
    </row>
    <row r="86376" spans="1:10" x14ac:dyDescent="0.3">
      <c r="A86376" s="1">
        <v>43684</v>
      </c>
      <c r="B86376">
        <v>42476</v>
      </c>
      <c r="C86376">
        <v>43</v>
      </c>
      <c r="D86376">
        <v>1035212</v>
      </c>
      <c r="E86376" t="s">
        <v>72167</v>
      </c>
      <c r="F86376" t="s">
        <v>346</v>
      </c>
      <c r="G86376" t="s">
        <v>2762</v>
      </c>
      <c r="H86376">
        <v>1</v>
      </c>
      <c r="I86376">
        <v>1</v>
      </c>
      <c r="J86376" t="s">
        <v>57799</v>
      </c>
    </row>
    <row r="86377" spans="1:10" x14ac:dyDescent="0.3">
      <c r="A86377" s="1">
        <v>43684</v>
      </c>
      <c r="B86377">
        <v>28269</v>
      </c>
      <c r="C86377">
        <v>43</v>
      </c>
      <c r="D86377">
        <v>1035208</v>
      </c>
      <c r="E86377" t="s">
        <v>72167</v>
      </c>
      <c r="F86377" t="s">
        <v>346</v>
      </c>
      <c r="G86377" t="s">
        <v>3036</v>
      </c>
      <c r="H86377" t="s">
        <v>6773</v>
      </c>
      <c r="I86377" t="s">
        <v>6773</v>
      </c>
      <c r="J86377" t="s">
        <v>39950</v>
      </c>
    </row>
    <row r="86378" spans="1:10" x14ac:dyDescent="0.3">
      <c r="A86378" s="1">
        <v>43684</v>
      </c>
      <c r="B86378">
        <v>20951</v>
      </c>
      <c r="C86378">
        <v>43</v>
      </c>
      <c r="D86378">
        <v>1035213</v>
      </c>
      <c r="E86378" t="s">
        <v>72167</v>
      </c>
      <c r="F86378" t="s">
        <v>346</v>
      </c>
      <c r="G86378" t="s">
        <v>7911</v>
      </c>
      <c r="H86378" t="s">
        <v>6062</v>
      </c>
      <c r="I86378" t="s">
        <v>6062</v>
      </c>
      <c r="J86378" t="s">
        <v>72240</v>
      </c>
    </row>
    <row r="86379" spans="1:10" x14ac:dyDescent="0.3">
      <c r="A86379" s="1">
        <v>43684</v>
      </c>
      <c r="B86379">
        <v>5897</v>
      </c>
      <c r="C86379">
        <v>43</v>
      </c>
      <c r="D86379">
        <v>1035217</v>
      </c>
      <c r="E86379" t="s">
        <v>72167</v>
      </c>
      <c r="F86379" t="s">
        <v>346</v>
      </c>
      <c r="G86379" t="s">
        <v>26874</v>
      </c>
      <c r="H86379" t="s">
        <v>5237</v>
      </c>
      <c r="I86379" t="s">
        <v>5237</v>
      </c>
      <c r="J86379" t="s">
        <v>72241</v>
      </c>
    </row>
    <row r="86380" spans="1:10" x14ac:dyDescent="0.3">
      <c r="A86380" s="1">
        <v>43684</v>
      </c>
      <c r="B86380">
        <v>17494</v>
      </c>
      <c r="C86380">
        <v>43</v>
      </c>
      <c r="D86380">
        <v>1035214</v>
      </c>
      <c r="E86380" t="s">
        <v>72167</v>
      </c>
      <c r="F86380" t="s">
        <v>346</v>
      </c>
      <c r="G86380" t="s">
        <v>5898</v>
      </c>
      <c r="H86380" t="s">
        <v>30644</v>
      </c>
      <c r="I86380">
        <v>75</v>
      </c>
      <c r="J86380" t="s">
        <v>72242</v>
      </c>
    </row>
    <row r="86381" spans="1:10" x14ac:dyDescent="0.3">
      <c r="A86381" s="1">
        <v>43684</v>
      </c>
      <c r="B86381">
        <v>42476</v>
      </c>
      <c r="C86381">
        <v>43</v>
      </c>
      <c r="D86381">
        <v>1035211</v>
      </c>
      <c r="E86381" t="s">
        <v>72167</v>
      </c>
      <c r="F86381" t="s">
        <v>346</v>
      </c>
      <c r="G86381" t="s">
        <v>5466</v>
      </c>
      <c r="H86381" t="s">
        <v>4722</v>
      </c>
      <c r="I86381" t="s">
        <v>4722</v>
      </c>
      <c r="J86381" t="s">
        <v>2078</v>
      </c>
    </row>
    <row r="86382" spans="1:10" x14ac:dyDescent="0.3">
      <c r="A86382" s="1">
        <v>43684</v>
      </c>
      <c r="B86382">
        <v>24724</v>
      </c>
      <c r="C86382">
        <v>43</v>
      </c>
      <c r="D86382">
        <v>1035216</v>
      </c>
      <c r="E86382" t="s">
        <v>72167</v>
      </c>
      <c r="F86382" t="s">
        <v>346</v>
      </c>
      <c r="G86382" t="s">
        <v>16681</v>
      </c>
      <c r="H86382" t="s">
        <v>9262</v>
      </c>
      <c r="I86382">
        <v>42</v>
      </c>
      <c r="J86382" t="s">
        <v>72243</v>
      </c>
    </row>
    <row r="86383" spans="1:10" x14ac:dyDescent="0.3">
      <c r="A86383" s="1">
        <v>43684</v>
      </c>
      <c r="B86383">
        <v>19891</v>
      </c>
      <c r="C86383">
        <v>43</v>
      </c>
      <c r="D86383">
        <v>1035222</v>
      </c>
      <c r="E86383" t="s">
        <v>72167</v>
      </c>
      <c r="F86383" t="s">
        <v>237</v>
      </c>
      <c r="G86383" t="s">
        <v>3226</v>
      </c>
      <c r="H86383" t="s">
        <v>2210</v>
      </c>
      <c r="I86383" t="s">
        <v>2210</v>
      </c>
      <c r="J86383" t="s">
        <v>60336</v>
      </c>
    </row>
    <row r="86384" spans="1:10" x14ac:dyDescent="0.3">
      <c r="A86384" s="1">
        <v>43684</v>
      </c>
      <c r="B86384">
        <v>178</v>
      </c>
      <c r="C86384">
        <v>43</v>
      </c>
      <c r="D86384">
        <v>1035224</v>
      </c>
      <c r="E86384" t="s">
        <v>72167</v>
      </c>
      <c r="F86384" t="s">
        <v>237</v>
      </c>
      <c r="G86384" t="s">
        <v>5173</v>
      </c>
      <c r="H86384" t="s">
        <v>25414</v>
      </c>
      <c r="I86384">
        <v>48</v>
      </c>
      <c r="J86384" t="s">
        <v>72244</v>
      </c>
    </row>
    <row r="86385" spans="1:10" x14ac:dyDescent="0.3">
      <c r="A86385" s="1">
        <v>43684</v>
      </c>
      <c r="B86385">
        <v>7220</v>
      </c>
      <c r="C86385">
        <v>43</v>
      </c>
      <c r="D86385">
        <v>1035219</v>
      </c>
      <c r="E86385" t="s">
        <v>72167</v>
      </c>
      <c r="F86385" t="s">
        <v>237</v>
      </c>
      <c r="G86385" t="s">
        <v>3532</v>
      </c>
      <c r="H86385" t="s">
        <v>1980</v>
      </c>
      <c r="I86385" t="s">
        <v>1980</v>
      </c>
      <c r="J86385" t="s">
        <v>72245</v>
      </c>
    </row>
    <row r="86386" spans="1:10" x14ac:dyDescent="0.3">
      <c r="A86386" s="1">
        <v>43684</v>
      </c>
      <c r="B86386">
        <v>29161</v>
      </c>
      <c r="C86386">
        <v>43</v>
      </c>
      <c r="D86386">
        <v>1035203</v>
      </c>
      <c r="E86386" t="s">
        <v>72167</v>
      </c>
      <c r="F86386" t="s">
        <v>152</v>
      </c>
      <c r="G86386" t="s">
        <v>8689</v>
      </c>
      <c r="H86386" t="s">
        <v>1955</v>
      </c>
      <c r="I86386" t="s">
        <v>1955</v>
      </c>
      <c r="J86386" t="s">
        <v>6506</v>
      </c>
    </row>
    <row r="86387" spans="1:10" x14ac:dyDescent="0.3">
      <c r="A86387" s="1">
        <v>43684</v>
      </c>
      <c r="B86387">
        <v>24663</v>
      </c>
      <c r="C86387">
        <v>43</v>
      </c>
      <c r="D86387">
        <v>1035223</v>
      </c>
      <c r="E86387" t="s">
        <v>72167</v>
      </c>
      <c r="F86387" t="s">
        <v>237</v>
      </c>
      <c r="G86387" t="s">
        <v>6533</v>
      </c>
      <c r="H86387" t="s">
        <v>15916</v>
      </c>
      <c r="I86387">
        <v>108</v>
      </c>
      <c r="J86387" t="s">
        <v>72246</v>
      </c>
    </row>
    <row r="86388" spans="1:10" x14ac:dyDescent="0.3">
      <c r="A86388" s="1">
        <v>43684</v>
      </c>
      <c r="B86388">
        <v>22697</v>
      </c>
      <c r="C86388">
        <v>43</v>
      </c>
      <c r="D86388">
        <v>1035221</v>
      </c>
      <c r="E86388" t="s">
        <v>72167</v>
      </c>
      <c r="F86388" t="s">
        <v>237</v>
      </c>
      <c r="G86388" t="s">
        <v>3671</v>
      </c>
      <c r="H86388" t="s">
        <v>17290</v>
      </c>
      <c r="I86388" t="s">
        <v>17290</v>
      </c>
      <c r="J86388" t="s">
        <v>63916</v>
      </c>
    </row>
    <row r="86389" spans="1:10" x14ac:dyDescent="0.3">
      <c r="A86389" s="1">
        <v>43684</v>
      </c>
      <c r="B86389">
        <v>42475</v>
      </c>
      <c r="C86389">
        <v>43</v>
      </c>
      <c r="D86389">
        <v>1035199</v>
      </c>
      <c r="E86389" t="s">
        <v>72167</v>
      </c>
      <c r="F86389" t="s">
        <v>202</v>
      </c>
      <c r="G86389" t="s">
        <v>1372</v>
      </c>
      <c r="H86389" t="s">
        <v>8563</v>
      </c>
      <c r="I86389" t="s">
        <v>8563</v>
      </c>
      <c r="J86389" t="s">
        <v>70554</v>
      </c>
    </row>
    <row r="86390" spans="1:10" x14ac:dyDescent="0.3">
      <c r="A86390" s="1">
        <v>43684</v>
      </c>
      <c r="B86390">
        <v>41794</v>
      </c>
      <c r="C86390">
        <v>43</v>
      </c>
      <c r="D86390">
        <v>1035198</v>
      </c>
      <c r="E86390" t="s">
        <v>72167</v>
      </c>
      <c r="F86390" t="s">
        <v>202</v>
      </c>
      <c r="G86390" t="s">
        <v>4459</v>
      </c>
      <c r="H86390" t="s">
        <v>1210</v>
      </c>
      <c r="I86390" t="s">
        <v>1210</v>
      </c>
      <c r="J86390" t="s">
        <v>52461</v>
      </c>
    </row>
    <row r="86391" spans="1:10" x14ac:dyDescent="0.3">
      <c r="A86391" s="1">
        <v>43684</v>
      </c>
      <c r="B86391">
        <v>3449</v>
      </c>
      <c r="C86391">
        <v>43</v>
      </c>
      <c r="D86391">
        <v>1035200</v>
      </c>
      <c r="E86391" t="s">
        <v>72167</v>
      </c>
      <c r="F86391" t="s">
        <v>202</v>
      </c>
      <c r="G86391" t="s">
        <v>19200</v>
      </c>
      <c r="H86391" t="s">
        <v>10781</v>
      </c>
      <c r="I86391">
        <v>147</v>
      </c>
      <c r="J86391" t="s">
        <v>72247</v>
      </c>
    </row>
    <row r="86392" spans="1:10" x14ac:dyDescent="0.3">
      <c r="A86392" s="1">
        <v>43684</v>
      </c>
      <c r="B86392">
        <v>7987</v>
      </c>
      <c r="C86392">
        <v>43</v>
      </c>
      <c r="D86392">
        <v>1035202</v>
      </c>
      <c r="E86392" t="s">
        <v>72167</v>
      </c>
      <c r="F86392" t="s">
        <v>162</v>
      </c>
      <c r="G86392" t="s">
        <v>6383</v>
      </c>
      <c r="H86392" t="s">
        <v>7277</v>
      </c>
      <c r="I86392">
        <v>30</v>
      </c>
      <c r="J86392" t="s">
        <v>55583</v>
      </c>
    </row>
    <row r="86393" spans="1:10" x14ac:dyDescent="0.3">
      <c r="A86393" s="1">
        <v>43684</v>
      </c>
      <c r="B86393">
        <v>40383</v>
      </c>
      <c r="C86393">
        <v>43</v>
      </c>
      <c r="D86393">
        <v>1035205</v>
      </c>
      <c r="E86393" t="s">
        <v>72167</v>
      </c>
      <c r="F86393" t="s">
        <v>162</v>
      </c>
      <c r="G86393" t="s">
        <v>3722</v>
      </c>
      <c r="H86393" t="s">
        <v>10067</v>
      </c>
      <c r="I86393">
        <v>30</v>
      </c>
      <c r="J86393" t="s">
        <v>72248</v>
      </c>
    </row>
    <row r="86394" spans="1:10" x14ac:dyDescent="0.3">
      <c r="A86394" s="1">
        <v>43684</v>
      </c>
      <c r="B86394">
        <v>41726</v>
      </c>
      <c r="C86394">
        <v>43</v>
      </c>
      <c r="D86394">
        <v>1035206</v>
      </c>
      <c r="E86394" t="s">
        <v>72167</v>
      </c>
      <c r="F86394" t="s">
        <v>162</v>
      </c>
      <c r="G86394" t="s">
        <v>948</v>
      </c>
      <c r="H86394" t="s">
        <v>27546</v>
      </c>
      <c r="I86394">
        <v>132</v>
      </c>
      <c r="J86394" t="s">
        <v>72249</v>
      </c>
    </row>
    <row r="86395" spans="1:10" x14ac:dyDescent="0.3">
      <c r="A86395" s="1">
        <v>43684</v>
      </c>
      <c r="B86395">
        <v>27151</v>
      </c>
      <c r="C86395">
        <v>43</v>
      </c>
      <c r="D86395">
        <v>1035204</v>
      </c>
      <c r="E86395" t="s">
        <v>72167</v>
      </c>
      <c r="F86395" t="s">
        <v>162</v>
      </c>
      <c r="G86395" t="s">
        <v>1966</v>
      </c>
      <c r="H86395" t="s">
        <v>2882</v>
      </c>
      <c r="I86395" t="s">
        <v>2882</v>
      </c>
      <c r="J86395" t="s">
        <v>49761</v>
      </c>
    </row>
    <row r="86396" spans="1:10" x14ac:dyDescent="0.3">
      <c r="A86396" s="1">
        <v>43684</v>
      </c>
      <c r="B86396">
        <v>7987</v>
      </c>
      <c r="C86396">
        <v>43</v>
      </c>
      <c r="D86396">
        <v>1035201</v>
      </c>
      <c r="E86396" t="s">
        <v>72167</v>
      </c>
      <c r="F86396" t="s">
        <v>162</v>
      </c>
      <c r="G86396" t="s">
        <v>2175</v>
      </c>
      <c r="H86396" t="s">
        <v>4373</v>
      </c>
      <c r="I86396" t="s">
        <v>4373</v>
      </c>
      <c r="J86396" t="s">
        <v>15381</v>
      </c>
    </row>
    <row r="86397" spans="1:10" x14ac:dyDescent="0.3">
      <c r="A86397" s="1">
        <v>43684</v>
      </c>
      <c r="B86397">
        <v>42810</v>
      </c>
      <c r="C86397">
        <v>43</v>
      </c>
      <c r="D86397">
        <v>1035134</v>
      </c>
      <c r="E86397" t="s">
        <v>72167</v>
      </c>
      <c r="F86397" t="s">
        <v>162</v>
      </c>
      <c r="G86397" t="s">
        <v>72250</v>
      </c>
      <c r="H86397" t="s">
        <v>7232</v>
      </c>
      <c r="I86397" t="s">
        <v>7232</v>
      </c>
      <c r="J86397" t="s">
        <v>72251</v>
      </c>
    </row>
    <row r="86398" spans="1:10" x14ac:dyDescent="0.3">
      <c r="A86398" s="1">
        <v>43684</v>
      </c>
      <c r="B86398">
        <v>1453</v>
      </c>
      <c r="C86398">
        <v>24</v>
      </c>
      <c r="D86398">
        <v>1035311</v>
      </c>
      <c r="E86398" t="s">
        <v>72166</v>
      </c>
      <c r="F86398" t="s">
        <v>232</v>
      </c>
      <c r="G86398" t="s">
        <v>8397</v>
      </c>
      <c r="H86398" t="s">
        <v>4510</v>
      </c>
      <c r="I86398" t="s">
        <v>4510</v>
      </c>
      <c r="J86398" t="s">
        <v>39382</v>
      </c>
    </row>
    <row r="86399" spans="1:10" x14ac:dyDescent="0.3">
      <c r="A86399" s="1">
        <v>43684</v>
      </c>
      <c r="B86399">
        <v>28038</v>
      </c>
      <c r="C86399">
        <v>24</v>
      </c>
      <c r="D86399">
        <v>1035118</v>
      </c>
      <c r="E86399" t="s">
        <v>72166</v>
      </c>
      <c r="F86399" t="s">
        <v>148</v>
      </c>
      <c r="G86399" t="s">
        <v>3396</v>
      </c>
      <c r="H86399" t="s">
        <v>3490</v>
      </c>
      <c r="I86399" t="s">
        <v>3490</v>
      </c>
      <c r="J86399" t="s">
        <v>70875</v>
      </c>
    </row>
    <row r="86400" spans="1:10" x14ac:dyDescent="0.3">
      <c r="A86400" s="1">
        <v>43684</v>
      </c>
      <c r="B86400">
        <v>43732</v>
      </c>
      <c r="C86400">
        <v>24</v>
      </c>
      <c r="D86400">
        <v>1034885</v>
      </c>
      <c r="E86400" t="s">
        <v>72166</v>
      </c>
      <c r="F86400" t="s">
        <v>148</v>
      </c>
      <c r="G86400" t="s">
        <v>6180</v>
      </c>
      <c r="H86400" t="s">
        <v>4638</v>
      </c>
      <c r="I86400" t="s">
        <v>4638</v>
      </c>
      <c r="J86400" t="s">
        <v>50535</v>
      </c>
    </row>
    <row r="86401" spans="1:10" x14ac:dyDescent="0.3">
      <c r="A86401" s="1">
        <v>43684</v>
      </c>
      <c r="B86401">
        <v>30912</v>
      </c>
      <c r="C86401">
        <v>24</v>
      </c>
      <c r="D86401">
        <v>1035125</v>
      </c>
      <c r="E86401" t="s">
        <v>72166</v>
      </c>
      <c r="F86401" t="s">
        <v>148</v>
      </c>
      <c r="G86401" t="s">
        <v>22960</v>
      </c>
      <c r="H86401" t="s">
        <v>2251</v>
      </c>
      <c r="I86401" t="s">
        <v>2251</v>
      </c>
      <c r="J86401" t="s">
        <v>72252</v>
      </c>
    </row>
    <row r="86402" spans="1:10" x14ac:dyDescent="0.3">
      <c r="A86402" s="1">
        <v>43684</v>
      </c>
      <c r="B86402">
        <v>43732</v>
      </c>
      <c r="C86402">
        <v>24</v>
      </c>
      <c r="D86402">
        <v>1034887</v>
      </c>
      <c r="E86402" t="s">
        <v>72166</v>
      </c>
      <c r="F86402" t="s">
        <v>148</v>
      </c>
      <c r="G86402" t="s">
        <v>72253</v>
      </c>
      <c r="H86402" t="s">
        <v>66745</v>
      </c>
      <c r="I86402">
        <v>276</v>
      </c>
      <c r="J86402" t="s">
        <v>72254</v>
      </c>
    </row>
    <row r="86403" spans="1:10" x14ac:dyDescent="0.3">
      <c r="A86403" s="1">
        <v>43684</v>
      </c>
      <c r="B86403">
        <v>30912</v>
      </c>
      <c r="C86403">
        <v>24</v>
      </c>
      <c r="D86403">
        <v>1035124</v>
      </c>
      <c r="E86403" t="s">
        <v>72166</v>
      </c>
      <c r="F86403" t="s">
        <v>148</v>
      </c>
      <c r="G86403" t="s">
        <v>20993</v>
      </c>
      <c r="H86403" t="s">
        <v>8445</v>
      </c>
      <c r="I86403" t="s">
        <v>8445</v>
      </c>
      <c r="J86403" t="s">
        <v>72255</v>
      </c>
    </row>
    <row r="86404" spans="1:10" x14ac:dyDescent="0.3">
      <c r="A86404" s="1">
        <v>43684</v>
      </c>
      <c r="B86404">
        <v>30912</v>
      </c>
      <c r="C86404">
        <v>24</v>
      </c>
      <c r="D86404">
        <v>1035126</v>
      </c>
      <c r="E86404" t="s">
        <v>72166</v>
      </c>
      <c r="F86404" t="s">
        <v>148</v>
      </c>
      <c r="G86404" t="s">
        <v>57809</v>
      </c>
      <c r="H86404" t="s">
        <v>60925</v>
      </c>
      <c r="I86404">
        <v>357</v>
      </c>
      <c r="J86404" t="s">
        <v>72256</v>
      </c>
    </row>
    <row r="86405" spans="1:10" x14ac:dyDescent="0.3">
      <c r="A86405" s="1">
        <v>43684</v>
      </c>
      <c r="B86405">
        <v>43732</v>
      </c>
      <c r="C86405">
        <v>24</v>
      </c>
      <c r="D86405">
        <v>1034886</v>
      </c>
      <c r="E86405" t="s">
        <v>72166</v>
      </c>
      <c r="F86405" t="s">
        <v>148</v>
      </c>
      <c r="G86405" t="s">
        <v>22012</v>
      </c>
      <c r="H86405" t="s">
        <v>4280</v>
      </c>
      <c r="I86405" t="s">
        <v>4280</v>
      </c>
      <c r="J86405" t="s">
        <v>72257</v>
      </c>
    </row>
    <row r="86406" spans="1:10" x14ac:dyDescent="0.3">
      <c r="A86406" s="1">
        <v>43684</v>
      </c>
      <c r="B86406">
        <v>4857</v>
      </c>
      <c r="C86406">
        <v>24</v>
      </c>
      <c r="D86406">
        <v>1035113</v>
      </c>
      <c r="E86406" t="s">
        <v>72166</v>
      </c>
      <c r="F86406" t="s">
        <v>148</v>
      </c>
      <c r="G86406" t="s">
        <v>6144</v>
      </c>
      <c r="H86406" t="s">
        <v>1971</v>
      </c>
      <c r="I86406" t="s">
        <v>1971</v>
      </c>
      <c r="J86406" t="s">
        <v>46321</v>
      </c>
    </row>
    <row r="86407" spans="1:10" x14ac:dyDescent="0.3">
      <c r="A86407" s="1">
        <v>43684</v>
      </c>
      <c r="B86407">
        <v>22788</v>
      </c>
      <c r="C86407">
        <v>24</v>
      </c>
      <c r="D86407">
        <v>1034883</v>
      </c>
      <c r="E86407" t="s">
        <v>72166</v>
      </c>
      <c r="F86407" t="s">
        <v>148</v>
      </c>
      <c r="G86407" t="s">
        <v>20862</v>
      </c>
      <c r="H86407" t="s">
        <v>9887</v>
      </c>
      <c r="I86407" t="s">
        <v>9887</v>
      </c>
      <c r="J86407" t="s">
        <v>23453</v>
      </c>
    </row>
    <row r="86408" spans="1:10" x14ac:dyDescent="0.3">
      <c r="A86408" s="1">
        <v>43684</v>
      </c>
      <c r="B86408">
        <v>1836</v>
      </c>
      <c r="C86408">
        <v>24</v>
      </c>
      <c r="D86408">
        <v>1035105</v>
      </c>
      <c r="E86408" t="s">
        <v>72166</v>
      </c>
      <c r="F86408" t="s">
        <v>148</v>
      </c>
      <c r="G86408" t="s">
        <v>5873</v>
      </c>
      <c r="H86408" t="s">
        <v>22283</v>
      </c>
      <c r="I86408">
        <v>57</v>
      </c>
      <c r="J86408" t="s">
        <v>72258</v>
      </c>
    </row>
    <row r="86409" spans="1:10" x14ac:dyDescent="0.3">
      <c r="A86409" s="1">
        <v>43684</v>
      </c>
      <c r="B86409">
        <v>22788</v>
      </c>
      <c r="C86409">
        <v>24</v>
      </c>
      <c r="D86409">
        <v>1034884</v>
      </c>
      <c r="E86409" t="s">
        <v>72166</v>
      </c>
      <c r="F86409" t="s">
        <v>148</v>
      </c>
      <c r="G86409" t="s">
        <v>72259</v>
      </c>
      <c r="H86409" t="s">
        <v>24195</v>
      </c>
      <c r="I86409">
        <v>1062</v>
      </c>
      <c r="J86409" t="s">
        <v>72260</v>
      </c>
    </row>
    <row r="86410" spans="1:10" x14ac:dyDescent="0.3">
      <c r="A86410" s="1">
        <v>43684</v>
      </c>
      <c r="B86410">
        <v>4686</v>
      </c>
      <c r="C86410">
        <v>24</v>
      </c>
      <c r="D86410">
        <v>1035111</v>
      </c>
      <c r="E86410" t="s">
        <v>72166</v>
      </c>
      <c r="F86410" t="s">
        <v>148</v>
      </c>
      <c r="G86410" t="s">
        <v>4901</v>
      </c>
      <c r="H86410" t="s">
        <v>2704</v>
      </c>
      <c r="I86410" t="s">
        <v>2704</v>
      </c>
      <c r="J86410" t="s">
        <v>39703</v>
      </c>
    </row>
    <row r="86411" spans="1:10" x14ac:dyDescent="0.3">
      <c r="A86411" s="1">
        <v>43684</v>
      </c>
      <c r="B86411">
        <v>22788</v>
      </c>
      <c r="C86411">
        <v>24</v>
      </c>
      <c r="D86411">
        <v>1034882</v>
      </c>
      <c r="E86411" t="s">
        <v>72166</v>
      </c>
      <c r="F86411" t="s">
        <v>148</v>
      </c>
      <c r="G86411" t="s">
        <v>5163</v>
      </c>
      <c r="H86411" t="s">
        <v>7319</v>
      </c>
      <c r="I86411" t="s">
        <v>7319</v>
      </c>
      <c r="J86411" t="s">
        <v>72261</v>
      </c>
    </row>
    <row r="86412" spans="1:10" x14ac:dyDescent="0.3">
      <c r="A86412" s="1">
        <v>43684</v>
      </c>
      <c r="B86412">
        <v>18899</v>
      </c>
      <c r="C86412">
        <v>24</v>
      </c>
      <c r="D86412">
        <v>1035315</v>
      </c>
      <c r="E86412" t="s">
        <v>72166</v>
      </c>
      <c r="F86412" t="s">
        <v>148</v>
      </c>
      <c r="G86412" t="s">
        <v>41868</v>
      </c>
      <c r="H86412" t="s">
        <v>38867</v>
      </c>
      <c r="I86412" t="s">
        <v>38867</v>
      </c>
      <c r="J86412" t="s">
        <v>72262</v>
      </c>
    </row>
    <row r="86413" spans="1:10" x14ac:dyDescent="0.3">
      <c r="A86413" s="1">
        <v>43684</v>
      </c>
      <c r="B86413">
        <v>18250</v>
      </c>
      <c r="C86413">
        <v>24</v>
      </c>
      <c r="D86413">
        <v>1035314</v>
      </c>
      <c r="E86413" t="s">
        <v>72166</v>
      </c>
      <c r="F86413" t="s">
        <v>148</v>
      </c>
      <c r="G86413" t="s">
        <v>2677</v>
      </c>
      <c r="H86413" t="s">
        <v>3529</v>
      </c>
      <c r="I86413" t="s">
        <v>3529</v>
      </c>
      <c r="J86413" t="s">
        <v>16959</v>
      </c>
    </row>
    <row r="86414" spans="1:10" x14ac:dyDescent="0.3">
      <c r="A86414" s="1">
        <v>43684</v>
      </c>
      <c r="B86414">
        <v>5160</v>
      </c>
      <c r="C86414">
        <v>24</v>
      </c>
      <c r="D86414">
        <v>1035312</v>
      </c>
      <c r="E86414" t="s">
        <v>72166</v>
      </c>
      <c r="F86414" t="s">
        <v>148</v>
      </c>
      <c r="G86414" t="s">
        <v>1518</v>
      </c>
      <c r="H86414" t="s">
        <v>2369</v>
      </c>
      <c r="I86414" t="s">
        <v>2369</v>
      </c>
      <c r="J86414" t="s">
        <v>23797</v>
      </c>
    </row>
    <row r="86415" spans="1:10" x14ac:dyDescent="0.3">
      <c r="A86415" s="1">
        <v>43684</v>
      </c>
      <c r="B86415">
        <v>5160</v>
      </c>
      <c r="C86415">
        <v>24</v>
      </c>
      <c r="D86415">
        <v>1035313</v>
      </c>
      <c r="E86415" t="s">
        <v>72166</v>
      </c>
      <c r="F86415" t="s">
        <v>148</v>
      </c>
      <c r="G86415" t="s">
        <v>9526</v>
      </c>
      <c r="H86415" t="s">
        <v>907</v>
      </c>
      <c r="I86415" t="s">
        <v>907</v>
      </c>
      <c r="J86415" t="s">
        <v>72263</v>
      </c>
    </row>
    <row r="86416" spans="1:10" x14ac:dyDescent="0.3">
      <c r="A86416" s="1">
        <v>43684</v>
      </c>
      <c r="B86416">
        <v>18250</v>
      </c>
      <c r="C86416">
        <v>24</v>
      </c>
      <c r="D86416">
        <v>1035316</v>
      </c>
      <c r="E86416" t="s">
        <v>72166</v>
      </c>
      <c r="F86416" t="s">
        <v>148</v>
      </c>
      <c r="G86416" t="s">
        <v>5475</v>
      </c>
      <c r="H86416" t="s">
        <v>5782</v>
      </c>
      <c r="I86416" t="s">
        <v>5782</v>
      </c>
      <c r="J86416">
        <v>168</v>
      </c>
    </row>
    <row r="86417" spans="1:10" x14ac:dyDescent="0.3">
      <c r="A86417" s="1">
        <v>43684</v>
      </c>
      <c r="B86417">
        <v>28095</v>
      </c>
      <c r="C86417">
        <v>24</v>
      </c>
      <c r="D86417">
        <v>1035108</v>
      </c>
      <c r="E86417" t="s">
        <v>72166</v>
      </c>
      <c r="F86417" t="s">
        <v>148</v>
      </c>
      <c r="G86417" t="s">
        <v>36410</v>
      </c>
      <c r="H86417" t="s">
        <v>7644</v>
      </c>
      <c r="I86417" t="s">
        <v>7644</v>
      </c>
      <c r="J86417" t="s">
        <v>72264</v>
      </c>
    </row>
    <row r="86418" spans="1:10" x14ac:dyDescent="0.3">
      <c r="A86418" s="1">
        <v>43684</v>
      </c>
      <c r="B86418">
        <v>34186</v>
      </c>
      <c r="C86418">
        <v>24</v>
      </c>
      <c r="D86418">
        <v>1035120</v>
      </c>
      <c r="E86418" t="s">
        <v>72166</v>
      </c>
      <c r="F86418" t="s">
        <v>148</v>
      </c>
      <c r="G86418" t="s">
        <v>23233</v>
      </c>
      <c r="H86418" t="s">
        <v>18437</v>
      </c>
      <c r="I86418" t="s">
        <v>18437</v>
      </c>
      <c r="J86418" t="s">
        <v>72265</v>
      </c>
    </row>
    <row r="86419" spans="1:10" x14ac:dyDescent="0.3">
      <c r="A86419" s="1">
        <v>43684</v>
      </c>
      <c r="B86419">
        <v>34186</v>
      </c>
      <c r="C86419">
        <v>24</v>
      </c>
      <c r="D86419">
        <v>1035546</v>
      </c>
      <c r="E86419" t="s">
        <v>72166</v>
      </c>
      <c r="F86419" t="s">
        <v>148</v>
      </c>
      <c r="G86419" t="s">
        <v>26518</v>
      </c>
      <c r="H86419" t="s">
        <v>11871</v>
      </c>
      <c r="I86419">
        <v>270</v>
      </c>
      <c r="J86419" t="s">
        <v>72266</v>
      </c>
    </row>
    <row r="86420" spans="1:10" x14ac:dyDescent="0.3">
      <c r="A86420" s="1">
        <v>43684</v>
      </c>
      <c r="B86420">
        <v>734</v>
      </c>
      <c r="C86420">
        <v>23</v>
      </c>
      <c r="D86420">
        <v>1035324</v>
      </c>
      <c r="E86420" t="s">
        <v>72164</v>
      </c>
      <c r="F86420" t="s">
        <v>152</v>
      </c>
      <c r="G86420" t="s">
        <v>10504</v>
      </c>
      <c r="H86420" t="s">
        <v>1456</v>
      </c>
      <c r="I86420" t="s">
        <v>1456</v>
      </c>
      <c r="J86420" t="s">
        <v>7395</v>
      </c>
    </row>
    <row r="86421" spans="1:10" x14ac:dyDescent="0.3">
      <c r="A86421" s="1">
        <v>43684</v>
      </c>
      <c r="B86421">
        <v>1316</v>
      </c>
      <c r="C86421">
        <v>23</v>
      </c>
      <c r="D86421">
        <v>1035326</v>
      </c>
      <c r="E86421" t="s">
        <v>72164</v>
      </c>
      <c r="F86421" t="s">
        <v>152</v>
      </c>
      <c r="G86421" t="s">
        <v>2303</v>
      </c>
      <c r="H86421" t="s">
        <v>5171</v>
      </c>
      <c r="I86421" t="s">
        <v>5171</v>
      </c>
      <c r="J86421" t="s">
        <v>9298</v>
      </c>
    </row>
    <row r="86422" spans="1:10" x14ac:dyDescent="0.3">
      <c r="A86422" s="1">
        <v>43684</v>
      </c>
      <c r="B86422">
        <v>34452</v>
      </c>
      <c r="C86422">
        <v>23</v>
      </c>
      <c r="D86422">
        <v>1035322</v>
      </c>
      <c r="E86422" t="s">
        <v>72164</v>
      </c>
      <c r="F86422" t="s">
        <v>152</v>
      </c>
      <c r="G86422" t="s">
        <v>9396</v>
      </c>
      <c r="H86422" t="s">
        <v>27541</v>
      </c>
      <c r="I86422">
        <v>126</v>
      </c>
      <c r="J86422" t="s">
        <v>72267</v>
      </c>
    </row>
    <row r="86423" spans="1:10" x14ac:dyDescent="0.3">
      <c r="A86423" s="1">
        <v>43684</v>
      </c>
      <c r="B86423">
        <v>734</v>
      </c>
      <c r="C86423">
        <v>23</v>
      </c>
      <c r="D86423">
        <v>1035323</v>
      </c>
      <c r="E86423" t="s">
        <v>72164</v>
      </c>
      <c r="F86423" t="s">
        <v>152</v>
      </c>
      <c r="G86423" t="s">
        <v>1260</v>
      </c>
      <c r="H86423" t="s">
        <v>2228</v>
      </c>
      <c r="I86423">
        <v>39</v>
      </c>
      <c r="J86423" t="s">
        <v>23405</v>
      </c>
    </row>
    <row r="86424" spans="1:10" x14ac:dyDescent="0.3">
      <c r="A86424" s="1">
        <v>43684</v>
      </c>
      <c r="B86424">
        <v>33090</v>
      </c>
      <c r="C86424">
        <v>23</v>
      </c>
      <c r="D86424">
        <v>1035346</v>
      </c>
      <c r="E86424" t="s">
        <v>72164</v>
      </c>
      <c r="F86424" t="s">
        <v>152</v>
      </c>
      <c r="G86424" t="s">
        <v>9717</v>
      </c>
      <c r="H86424" t="s">
        <v>34073</v>
      </c>
      <c r="I86424">
        <v>111</v>
      </c>
      <c r="J86424" t="s">
        <v>72268</v>
      </c>
    </row>
    <row r="86425" spans="1:10" x14ac:dyDescent="0.3">
      <c r="A86425" s="1">
        <v>43684</v>
      </c>
      <c r="B86425">
        <v>33090</v>
      </c>
      <c r="C86425">
        <v>23</v>
      </c>
      <c r="D86425">
        <v>1035345</v>
      </c>
      <c r="E86425" t="s">
        <v>72164</v>
      </c>
      <c r="F86425" t="s">
        <v>152</v>
      </c>
      <c r="G86425" t="s">
        <v>1100</v>
      </c>
      <c r="H86425" t="s">
        <v>1206</v>
      </c>
      <c r="I86425" t="s">
        <v>1206</v>
      </c>
      <c r="J86425" t="s">
        <v>5957</v>
      </c>
    </row>
    <row r="86426" spans="1:10" x14ac:dyDescent="0.3">
      <c r="A86426" s="1">
        <v>43684</v>
      </c>
      <c r="B86426">
        <v>20887</v>
      </c>
      <c r="C86426">
        <v>23</v>
      </c>
      <c r="D86426">
        <v>1035321</v>
      </c>
      <c r="E86426" t="s">
        <v>72164</v>
      </c>
      <c r="F86426" t="s">
        <v>152</v>
      </c>
      <c r="G86426" t="s">
        <v>1003</v>
      </c>
      <c r="H86426" t="s">
        <v>8376</v>
      </c>
      <c r="I86426">
        <v>30</v>
      </c>
      <c r="J86426" t="s">
        <v>29662</v>
      </c>
    </row>
    <row r="86427" spans="1:10" x14ac:dyDescent="0.3">
      <c r="A86427" s="1">
        <v>43684</v>
      </c>
      <c r="B86427">
        <v>1437</v>
      </c>
      <c r="C86427">
        <v>23</v>
      </c>
      <c r="D86427">
        <v>1035317</v>
      </c>
      <c r="E86427" t="s">
        <v>72164</v>
      </c>
      <c r="F86427" t="s">
        <v>281</v>
      </c>
      <c r="G86427" t="s">
        <v>9353</v>
      </c>
      <c r="H86427" t="s">
        <v>1347</v>
      </c>
      <c r="I86427" t="s">
        <v>1347</v>
      </c>
      <c r="J86427" t="s">
        <v>42390</v>
      </c>
    </row>
    <row r="86428" spans="1:10" x14ac:dyDescent="0.3">
      <c r="A86428" s="1">
        <v>43684</v>
      </c>
      <c r="B86428">
        <v>40171</v>
      </c>
      <c r="C86428">
        <v>23</v>
      </c>
      <c r="D86428">
        <v>1035348</v>
      </c>
      <c r="E86428" t="s">
        <v>72164</v>
      </c>
      <c r="F86428" t="s">
        <v>281</v>
      </c>
      <c r="G86428" t="s">
        <v>16119</v>
      </c>
      <c r="H86428" t="s">
        <v>2543</v>
      </c>
      <c r="I86428">
        <v>48</v>
      </c>
      <c r="J86428" t="s">
        <v>40963</v>
      </c>
    </row>
    <row r="86429" spans="1:10" x14ac:dyDescent="0.3">
      <c r="A86429" s="1">
        <v>43684</v>
      </c>
      <c r="B86429">
        <v>40171</v>
      </c>
      <c r="C86429">
        <v>23</v>
      </c>
      <c r="D86429">
        <v>1035347</v>
      </c>
      <c r="E86429" t="s">
        <v>72164</v>
      </c>
      <c r="F86429" t="s">
        <v>281</v>
      </c>
      <c r="G86429" t="s">
        <v>4373</v>
      </c>
      <c r="H86429" t="s">
        <v>1395</v>
      </c>
      <c r="I86429" t="s">
        <v>1395</v>
      </c>
      <c r="J86429" t="s">
        <v>2958</v>
      </c>
    </row>
    <row r="86430" spans="1:10" x14ac:dyDescent="0.3">
      <c r="A86430" s="1">
        <v>43684</v>
      </c>
      <c r="B86430">
        <v>36627</v>
      </c>
      <c r="C86430">
        <v>23</v>
      </c>
      <c r="D86430">
        <v>1035319</v>
      </c>
      <c r="E86430" t="s">
        <v>72164</v>
      </c>
      <c r="F86430" t="s">
        <v>281</v>
      </c>
      <c r="G86430" t="s">
        <v>3038</v>
      </c>
      <c r="H86430" t="s">
        <v>3531</v>
      </c>
      <c r="I86430">
        <v>60</v>
      </c>
      <c r="J86430" t="s">
        <v>72269</v>
      </c>
    </row>
    <row r="86431" spans="1:10" x14ac:dyDescent="0.3">
      <c r="A86431" s="1">
        <v>43684</v>
      </c>
      <c r="B86431">
        <v>36627</v>
      </c>
      <c r="C86431">
        <v>23</v>
      </c>
      <c r="D86431">
        <v>1035318</v>
      </c>
      <c r="E86431" t="s">
        <v>72164</v>
      </c>
      <c r="F86431" t="s">
        <v>281</v>
      </c>
      <c r="G86431" t="s">
        <v>4373</v>
      </c>
      <c r="H86431" t="s">
        <v>1395</v>
      </c>
      <c r="I86431" t="s">
        <v>1395</v>
      </c>
      <c r="J86431" t="s">
        <v>2958</v>
      </c>
    </row>
    <row r="86432" spans="1:10" x14ac:dyDescent="0.3">
      <c r="A86432" s="1">
        <v>43684</v>
      </c>
      <c r="B86432">
        <v>31677</v>
      </c>
      <c r="C86432">
        <v>23</v>
      </c>
      <c r="D86432">
        <v>1035360</v>
      </c>
      <c r="E86432" t="s">
        <v>72164</v>
      </c>
      <c r="F86432" t="s">
        <v>281</v>
      </c>
      <c r="G86432">
        <v>44</v>
      </c>
      <c r="H86432" t="s">
        <v>34432</v>
      </c>
      <c r="I86432" t="s">
        <v>34432</v>
      </c>
      <c r="J86432" t="s">
        <v>72270</v>
      </c>
    </row>
    <row r="86433" spans="1:10" x14ac:dyDescent="0.3">
      <c r="A86433" s="1">
        <v>43684</v>
      </c>
      <c r="B86433">
        <v>43335</v>
      </c>
      <c r="C86433">
        <v>23</v>
      </c>
      <c r="D86433">
        <v>1035329</v>
      </c>
      <c r="E86433" t="s">
        <v>72164</v>
      </c>
      <c r="F86433" t="s">
        <v>143</v>
      </c>
      <c r="G86433" t="s">
        <v>2949</v>
      </c>
      <c r="H86433" t="s">
        <v>2301</v>
      </c>
      <c r="I86433" t="s">
        <v>2301</v>
      </c>
      <c r="J86433" t="s">
        <v>39415</v>
      </c>
    </row>
    <row r="86434" spans="1:10" x14ac:dyDescent="0.3">
      <c r="A86434" s="1">
        <v>43684</v>
      </c>
      <c r="B86434">
        <v>19108</v>
      </c>
      <c r="C86434">
        <v>23</v>
      </c>
      <c r="D86434">
        <v>1035337</v>
      </c>
      <c r="E86434" t="s">
        <v>72164</v>
      </c>
      <c r="F86434" t="s">
        <v>143</v>
      </c>
      <c r="G86434" t="s">
        <v>6188</v>
      </c>
      <c r="H86434" t="s">
        <v>5924</v>
      </c>
      <c r="I86434">
        <v>42</v>
      </c>
      <c r="J86434" t="s">
        <v>43642</v>
      </c>
    </row>
    <row r="86435" spans="1:10" x14ac:dyDescent="0.3">
      <c r="A86435" s="1">
        <v>43684</v>
      </c>
      <c r="B86435">
        <v>12173</v>
      </c>
      <c r="C86435">
        <v>23</v>
      </c>
      <c r="D86435">
        <v>1035339</v>
      </c>
      <c r="E86435" t="s">
        <v>72164</v>
      </c>
      <c r="F86435" t="s">
        <v>143</v>
      </c>
      <c r="G86435" t="s">
        <v>1106</v>
      </c>
      <c r="H86435" t="s">
        <v>8309</v>
      </c>
      <c r="I86435" t="s">
        <v>8309</v>
      </c>
      <c r="J86435" t="s">
        <v>35094</v>
      </c>
    </row>
    <row r="86436" spans="1:10" x14ac:dyDescent="0.3">
      <c r="A86436" s="1">
        <v>43684</v>
      </c>
      <c r="B86436">
        <v>40495</v>
      </c>
      <c r="C86436">
        <v>23</v>
      </c>
      <c r="D86436">
        <v>1035342</v>
      </c>
      <c r="E86436" t="s">
        <v>72164</v>
      </c>
      <c r="F86436" t="s">
        <v>143</v>
      </c>
      <c r="G86436" t="s">
        <v>4650</v>
      </c>
      <c r="H86436">
        <v>1</v>
      </c>
      <c r="I86436">
        <v>1</v>
      </c>
      <c r="J86436" t="s">
        <v>30921</v>
      </c>
    </row>
    <row r="86437" spans="1:10" x14ac:dyDescent="0.3">
      <c r="A86437" s="1">
        <v>43684</v>
      </c>
      <c r="B86437">
        <v>40495</v>
      </c>
      <c r="C86437">
        <v>23</v>
      </c>
      <c r="D86437">
        <v>1035343</v>
      </c>
      <c r="E86437" t="s">
        <v>72164</v>
      </c>
      <c r="F86437" t="s">
        <v>143</v>
      </c>
      <c r="G86437" t="s">
        <v>888</v>
      </c>
      <c r="H86437" t="s">
        <v>8572</v>
      </c>
      <c r="I86437" t="s">
        <v>8572</v>
      </c>
      <c r="J86437" t="s">
        <v>8340</v>
      </c>
    </row>
    <row r="86438" spans="1:10" x14ac:dyDescent="0.3">
      <c r="A86438" s="1">
        <v>43684</v>
      </c>
      <c r="B86438">
        <v>13689</v>
      </c>
      <c r="C86438">
        <v>23</v>
      </c>
      <c r="D86438">
        <v>1035340</v>
      </c>
      <c r="E86438" t="s">
        <v>72164</v>
      </c>
      <c r="F86438" t="s">
        <v>143</v>
      </c>
      <c r="G86438" t="s">
        <v>26725</v>
      </c>
      <c r="H86438" t="s">
        <v>72271</v>
      </c>
      <c r="I86438" t="s">
        <v>72271</v>
      </c>
      <c r="J86438" t="s">
        <v>72272</v>
      </c>
    </row>
    <row r="86439" spans="1:10" x14ac:dyDescent="0.3">
      <c r="A86439" s="1">
        <v>43684</v>
      </c>
      <c r="B86439">
        <v>23495</v>
      </c>
      <c r="C86439">
        <v>23</v>
      </c>
      <c r="D86439">
        <v>1035336</v>
      </c>
      <c r="E86439" t="s">
        <v>72164</v>
      </c>
      <c r="F86439" t="s">
        <v>143</v>
      </c>
      <c r="G86439" t="s">
        <v>22001</v>
      </c>
      <c r="H86439" t="s">
        <v>1394</v>
      </c>
      <c r="I86439" t="s">
        <v>1394</v>
      </c>
      <c r="J86439" t="s">
        <v>72273</v>
      </c>
    </row>
    <row r="86440" spans="1:10" x14ac:dyDescent="0.3">
      <c r="A86440" s="1">
        <v>43684</v>
      </c>
      <c r="B86440">
        <v>22719</v>
      </c>
      <c r="C86440">
        <v>23</v>
      </c>
      <c r="D86440">
        <v>1035344</v>
      </c>
      <c r="E86440" t="s">
        <v>72164</v>
      </c>
      <c r="F86440" t="s">
        <v>143</v>
      </c>
      <c r="G86440" t="s">
        <v>56958</v>
      </c>
      <c r="H86440" t="s">
        <v>7759</v>
      </c>
      <c r="I86440">
        <v>57</v>
      </c>
      <c r="J86440" t="s">
        <v>72274</v>
      </c>
    </row>
    <row r="86441" spans="1:10" x14ac:dyDescent="0.3">
      <c r="A86441" s="1">
        <v>43684</v>
      </c>
      <c r="B86441">
        <v>23794</v>
      </c>
      <c r="C86441">
        <v>44</v>
      </c>
      <c r="D86441">
        <v>1035031</v>
      </c>
      <c r="E86441" t="s">
        <v>72183</v>
      </c>
      <c r="F86441" t="s">
        <v>158</v>
      </c>
      <c r="G86441" t="s">
        <v>3945</v>
      </c>
      <c r="H86441" t="s">
        <v>9643</v>
      </c>
      <c r="I86441">
        <v>54</v>
      </c>
      <c r="J86441" t="s">
        <v>55466</v>
      </c>
    </row>
    <row r="86442" spans="1:10" x14ac:dyDescent="0.3">
      <c r="A86442" s="1">
        <v>43684</v>
      </c>
      <c r="B86442">
        <v>16599</v>
      </c>
      <c r="C86442">
        <v>44</v>
      </c>
      <c r="D86442">
        <v>1035014</v>
      </c>
      <c r="E86442" t="s">
        <v>72183</v>
      </c>
      <c r="F86442" t="s">
        <v>191</v>
      </c>
      <c r="G86442" t="s">
        <v>12062</v>
      </c>
      <c r="H86442" t="s">
        <v>8075</v>
      </c>
      <c r="I86442" t="s">
        <v>8075</v>
      </c>
      <c r="J86442" t="s">
        <v>72275</v>
      </c>
    </row>
    <row r="86443" spans="1:10" x14ac:dyDescent="0.3">
      <c r="A86443" s="1">
        <v>43684</v>
      </c>
      <c r="B86443">
        <v>16599</v>
      </c>
      <c r="C86443">
        <v>44</v>
      </c>
      <c r="D86443">
        <v>1035015</v>
      </c>
      <c r="E86443" t="s">
        <v>72183</v>
      </c>
      <c r="F86443" t="s">
        <v>191</v>
      </c>
      <c r="G86443" t="s">
        <v>39377</v>
      </c>
      <c r="H86443" t="s">
        <v>11958</v>
      </c>
      <c r="I86443">
        <v>66</v>
      </c>
      <c r="J86443" t="s">
        <v>72276</v>
      </c>
    </row>
    <row r="86444" spans="1:10" x14ac:dyDescent="0.3">
      <c r="A86444" s="1">
        <v>43684</v>
      </c>
      <c r="B86444">
        <v>16599</v>
      </c>
      <c r="C86444">
        <v>44</v>
      </c>
      <c r="D86444">
        <v>1035016</v>
      </c>
      <c r="E86444" t="s">
        <v>72183</v>
      </c>
      <c r="F86444" t="s">
        <v>191</v>
      </c>
      <c r="G86444" t="s">
        <v>4140</v>
      </c>
      <c r="H86444" t="s">
        <v>5040</v>
      </c>
      <c r="I86444" t="s">
        <v>5040</v>
      </c>
      <c r="J86444" t="s">
        <v>5642</v>
      </c>
    </row>
    <row r="86445" spans="1:10" x14ac:dyDescent="0.3">
      <c r="A86445" s="1">
        <v>43684</v>
      </c>
      <c r="B86445">
        <v>9177</v>
      </c>
      <c r="C86445">
        <v>44</v>
      </c>
      <c r="D86445">
        <v>1035030</v>
      </c>
      <c r="E86445" t="s">
        <v>72183</v>
      </c>
      <c r="F86445" t="s">
        <v>403</v>
      </c>
      <c r="G86445" t="s">
        <v>4436</v>
      </c>
      <c r="H86445" t="s">
        <v>1003</v>
      </c>
      <c r="I86445" t="s">
        <v>1003</v>
      </c>
      <c r="J86445" t="s">
        <v>4665</v>
      </c>
    </row>
    <row r="86446" spans="1:10" x14ac:dyDescent="0.3">
      <c r="A86446" s="1">
        <v>43684</v>
      </c>
      <c r="B86446">
        <v>18646</v>
      </c>
      <c r="C86446">
        <v>44</v>
      </c>
      <c r="D86446">
        <v>1035026</v>
      </c>
      <c r="E86446" t="s">
        <v>72183</v>
      </c>
      <c r="F86446" t="s">
        <v>216</v>
      </c>
      <c r="G86446" t="s">
        <v>3870</v>
      </c>
      <c r="H86446" t="s">
        <v>3290</v>
      </c>
      <c r="I86446" t="s">
        <v>3290</v>
      </c>
      <c r="J86446" t="s">
        <v>33321</v>
      </c>
    </row>
    <row r="86447" spans="1:10" x14ac:dyDescent="0.3">
      <c r="A86447" s="1">
        <v>43684</v>
      </c>
      <c r="B86447">
        <v>37008</v>
      </c>
      <c r="C86447">
        <v>44</v>
      </c>
      <c r="D86447">
        <v>1035029</v>
      </c>
      <c r="E86447" t="s">
        <v>72183</v>
      </c>
      <c r="F86447" t="s">
        <v>363</v>
      </c>
      <c r="G86447" t="s">
        <v>7263</v>
      </c>
      <c r="H86447" t="s">
        <v>37282</v>
      </c>
      <c r="I86447" t="s">
        <v>37282</v>
      </c>
      <c r="J86447" t="s">
        <v>72277</v>
      </c>
    </row>
    <row r="86448" spans="1:10" x14ac:dyDescent="0.3">
      <c r="A86448" s="1">
        <v>43684</v>
      </c>
      <c r="B86448">
        <v>36715</v>
      </c>
      <c r="C86448">
        <v>44</v>
      </c>
      <c r="D86448">
        <v>1035018</v>
      </c>
      <c r="E86448" t="s">
        <v>72183</v>
      </c>
      <c r="F86448" t="s">
        <v>302</v>
      </c>
      <c r="G86448" t="s">
        <v>46053</v>
      </c>
      <c r="H86448" t="s">
        <v>1947</v>
      </c>
      <c r="I86448" t="s">
        <v>1947</v>
      </c>
      <c r="J86448" t="s">
        <v>72278</v>
      </c>
    </row>
    <row r="86449" spans="1:10" x14ac:dyDescent="0.3">
      <c r="A86449" s="1">
        <v>43684</v>
      </c>
      <c r="B86449">
        <v>13003</v>
      </c>
      <c r="C86449">
        <v>44</v>
      </c>
      <c r="D86449">
        <v>1035023</v>
      </c>
      <c r="E86449" t="s">
        <v>72183</v>
      </c>
      <c r="F86449" t="s">
        <v>302</v>
      </c>
      <c r="G86449" t="s">
        <v>10960</v>
      </c>
      <c r="H86449" t="s">
        <v>19677</v>
      </c>
      <c r="I86449" t="s">
        <v>19677</v>
      </c>
      <c r="J86449" t="s">
        <v>72279</v>
      </c>
    </row>
    <row r="86450" spans="1:10" x14ac:dyDescent="0.3">
      <c r="A86450" s="1">
        <v>43684</v>
      </c>
      <c r="B86450">
        <v>19181</v>
      </c>
      <c r="C86450">
        <v>44</v>
      </c>
      <c r="D86450">
        <v>1035009</v>
      </c>
      <c r="E86450" t="s">
        <v>72183</v>
      </c>
      <c r="F86450" t="s">
        <v>363</v>
      </c>
      <c r="G86450" t="s">
        <v>72280</v>
      </c>
      <c r="H86450" t="s">
        <v>72281</v>
      </c>
      <c r="I86450" t="s">
        <v>72281</v>
      </c>
      <c r="J86450" t="s">
        <v>72282</v>
      </c>
    </row>
    <row r="86451" spans="1:10" x14ac:dyDescent="0.3">
      <c r="A86451" s="1">
        <v>43684</v>
      </c>
      <c r="B86451">
        <v>42153</v>
      </c>
      <c r="C86451">
        <v>44</v>
      </c>
      <c r="D86451">
        <v>1035021</v>
      </c>
      <c r="E86451" t="s">
        <v>72183</v>
      </c>
      <c r="F86451" t="s">
        <v>302</v>
      </c>
      <c r="G86451" t="s">
        <v>9211</v>
      </c>
      <c r="H86451" t="s">
        <v>2958</v>
      </c>
      <c r="I86451" t="s">
        <v>2958</v>
      </c>
      <c r="J86451" t="s">
        <v>72283</v>
      </c>
    </row>
    <row r="86452" spans="1:10" x14ac:dyDescent="0.3">
      <c r="A86452" s="1">
        <v>43684</v>
      </c>
      <c r="B86452">
        <v>37008</v>
      </c>
      <c r="C86452">
        <v>44</v>
      </c>
      <c r="D86452">
        <v>1035028</v>
      </c>
      <c r="E86452" t="s">
        <v>72183</v>
      </c>
      <c r="F86452" t="s">
        <v>363</v>
      </c>
      <c r="G86452" t="s">
        <v>3803</v>
      </c>
      <c r="H86452">
        <v>23</v>
      </c>
      <c r="I86452">
        <v>23</v>
      </c>
      <c r="J86452" t="s">
        <v>72094</v>
      </c>
    </row>
    <row r="86453" spans="1:10" x14ac:dyDescent="0.3">
      <c r="A86453" s="1">
        <v>43684</v>
      </c>
      <c r="B86453">
        <v>13003</v>
      </c>
      <c r="C86453">
        <v>44</v>
      </c>
      <c r="D86453">
        <v>1035024</v>
      </c>
      <c r="E86453" t="s">
        <v>72183</v>
      </c>
      <c r="F86453" t="s">
        <v>302</v>
      </c>
      <c r="G86453" t="s">
        <v>6614</v>
      </c>
      <c r="H86453" t="s">
        <v>2245</v>
      </c>
      <c r="I86453" t="s">
        <v>2245</v>
      </c>
      <c r="J86453" t="s">
        <v>19033</v>
      </c>
    </row>
    <row r="86454" spans="1:10" x14ac:dyDescent="0.3">
      <c r="A86454" s="1">
        <v>43684</v>
      </c>
      <c r="B86454">
        <v>36715</v>
      </c>
      <c r="C86454">
        <v>44</v>
      </c>
      <c r="D86454">
        <v>1035017</v>
      </c>
      <c r="E86454" t="s">
        <v>72183</v>
      </c>
      <c r="F86454" t="s">
        <v>302</v>
      </c>
      <c r="G86454" t="s">
        <v>6614</v>
      </c>
      <c r="H86454" t="s">
        <v>2245</v>
      </c>
      <c r="I86454" t="s">
        <v>2245</v>
      </c>
      <c r="J86454" t="s">
        <v>19033</v>
      </c>
    </row>
    <row r="86455" spans="1:10" x14ac:dyDescent="0.3">
      <c r="A86455" s="1">
        <v>43684</v>
      </c>
      <c r="B86455">
        <v>39631</v>
      </c>
      <c r="C86455">
        <v>44</v>
      </c>
      <c r="D86455">
        <v>1035025</v>
      </c>
      <c r="E86455" t="s">
        <v>72183</v>
      </c>
      <c r="F86455" t="s">
        <v>216</v>
      </c>
      <c r="G86455" t="s">
        <v>3860</v>
      </c>
      <c r="H86455" t="s">
        <v>5720</v>
      </c>
      <c r="I86455" t="s">
        <v>5720</v>
      </c>
      <c r="J86455" t="s">
        <v>72284</v>
      </c>
    </row>
    <row r="86456" spans="1:10" x14ac:dyDescent="0.3">
      <c r="A86456" s="1">
        <v>43684</v>
      </c>
      <c r="B86456">
        <v>23984</v>
      </c>
      <c r="C86456">
        <v>44</v>
      </c>
      <c r="D86456">
        <v>1035041</v>
      </c>
      <c r="E86456" t="s">
        <v>72183</v>
      </c>
      <c r="F86456" t="s">
        <v>141</v>
      </c>
      <c r="G86456" t="s">
        <v>2179</v>
      </c>
      <c r="H86456" t="s">
        <v>63333</v>
      </c>
      <c r="I86456" t="s">
        <v>63333</v>
      </c>
      <c r="J86456" t="s">
        <v>72285</v>
      </c>
    </row>
    <row r="86457" spans="1:10" x14ac:dyDescent="0.3">
      <c r="A86457" s="1">
        <v>43684</v>
      </c>
      <c r="B86457">
        <v>23984</v>
      </c>
      <c r="C86457">
        <v>44</v>
      </c>
      <c r="D86457">
        <v>1035042</v>
      </c>
      <c r="E86457" t="s">
        <v>72183</v>
      </c>
      <c r="F86457" t="s">
        <v>141</v>
      </c>
      <c r="G86457" t="s">
        <v>2179</v>
      </c>
      <c r="H86457" t="s">
        <v>7834</v>
      </c>
      <c r="I86457" t="s">
        <v>7834</v>
      </c>
      <c r="J86457" t="s">
        <v>72286</v>
      </c>
    </row>
    <row r="86458" spans="1:10" x14ac:dyDescent="0.3">
      <c r="A86458" s="1">
        <v>43684</v>
      </c>
      <c r="B86458">
        <v>38333</v>
      </c>
      <c r="C86458">
        <v>33</v>
      </c>
      <c r="D86458">
        <v>1034977</v>
      </c>
      <c r="E86458" t="s">
        <v>72169</v>
      </c>
      <c r="F86458" t="s">
        <v>350</v>
      </c>
      <c r="G86458" t="s">
        <v>6503</v>
      </c>
      <c r="H86458" t="s">
        <v>7601</v>
      </c>
      <c r="I86458">
        <v>33</v>
      </c>
      <c r="J86458" t="s">
        <v>48433</v>
      </c>
    </row>
    <row r="86459" spans="1:10" x14ac:dyDescent="0.3">
      <c r="A86459" s="1">
        <v>43684</v>
      </c>
      <c r="B86459">
        <v>24399</v>
      </c>
      <c r="C86459">
        <v>33</v>
      </c>
      <c r="D86459">
        <v>1034975</v>
      </c>
      <c r="E86459" t="s">
        <v>72169</v>
      </c>
      <c r="F86459" t="s">
        <v>350</v>
      </c>
      <c r="G86459" t="s">
        <v>7592</v>
      </c>
      <c r="H86459" t="s">
        <v>21302</v>
      </c>
      <c r="I86459">
        <v>63</v>
      </c>
      <c r="J86459" t="s">
        <v>72287</v>
      </c>
    </row>
    <row r="86460" spans="1:10" x14ac:dyDescent="0.3">
      <c r="A86460" s="1">
        <v>43684</v>
      </c>
      <c r="B86460">
        <v>5010</v>
      </c>
      <c r="C86460">
        <v>33</v>
      </c>
      <c r="D86460">
        <v>1034971</v>
      </c>
      <c r="E86460" t="s">
        <v>72169</v>
      </c>
      <c r="F86460" t="s">
        <v>300</v>
      </c>
      <c r="G86460" t="s">
        <v>1790</v>
      </c>
      <c r="H86460" t="s">
        <v>1811</v>
      </c>
      <c r="I86460" t="s">
        <v>1811</v>
      </c>
      <c r="J86460" t="s">
        <v>7880</v>
      </c>
    </row>
    <row r="86461" spans="1:10" x14ac:dyDescent="0.3">
      <c r="A86461" s="1">
        <v>43684</v>
      </c>
      <c r="B86461">
        <v>31772</v>
      </c>
      <c r="C86461">
        <v>33</v>
      </c>
      <c r="D86461">
        <v>1034968</v>
      </c>
      <c r="E86461" t="s">
        <v>72169</v>
      </c>
      <c r="F86461" t="s">
        <v>300</v>
      </c>
      <c r="G86461" t="s">
        <v>5117</v>
      </c>
      <c r="H86461" t="s">
        <v>39163</v>
      </c>
      <c r="I86461">
        <v>54</v>
      </c>
      <c r="J86461" t="s">
        <v>72288</v>
      </c>
    </row>
    <row r="86462" spans="1:10" x14ac:dyDescent="0.3">
      <c r="A86462" s="1">
        <v>43684</v>
      </c>
      <c r="B86462">
        <v>24398</v>
      </c>
      <c r="C86462">
        <v>33</v>
      </c>
      <c r="D86462">
        <v>1034972</v>
      </c>
      <c r="E86462" t="s">
        <v>72169</v>
      </c>
      <c r="F86462" t="s">
        <v>300</v>
      </c>
      <c r="G86462" t="s">
        <v>6416</v>
      </c>
      <c r="H86462" t="s">
        <v>21840</v>
      </c>
      <c r="I86462">
        <v>87</v>
      </c>
      <c r="J86462" t="s">
        <v>72289</v>
      </c>
    </row>
    <row r="86463" spans="1:10" x14ac:dyDescent="0.3">
      <c r="A86463" s="1">
        <v>43684</v>
      </c>
      <c r="B86463">
        <v>13717</v>
      </c>
      <c r="C86463">
        <v>33</v>
      </c>
      <c r="D86463">
        <v>1034965</v>
      </c>
      <c r="E86463" t="s">
        <v>72169</v>
      </c>
      <c r="F86463" t="s">
        <v>300</v>
      </c>
      <c r="G86463" t="s">
        <v>839</v>
      </c>
      <c r="H86463" t="s">
        <v>2497</v>
      </c>
      <c r="I86463" t="s">
        <v>2497</v>
      </c>
      <c r="J86463" t="s">
        <v>12204</v>
      </c>
    </row>
    <row r="86464" spans="1:10" x14ac:dyDescent="0.3">
      <c r="A86464" s="1">
        <v>43684</v>
      </c>
      <c r="B86464">
        <v>20496</v>
      </c>
      <c r="C86464">
        <v>33</v>
      </c>
      <c r="D86464">
        <v>1034970</v>
      </c>
      <c r="E86464" t="s">
        <v>72169</v>
      </c>
      <c r="F86464" t="s">
        <v>300</v>
      </c>
      <c r="G86464" t="s">
        <v>2949</v>
      </c>
      <c r="H86464" t="s">
        <v>1226</v>
      </c>
      <c r="I86464" t="s">
        <v>1226</v>
      </c>
      <c r="J86464" t="s">
        <v>16907</v>
      </c>
    </row>
    <row r="86465" spans="1:10" x14ac:dyDescent="0.3">
      <c r="A86465" s="1">
        <v>43684</v>
      </c>
      <c r="B86465">
        <v>24659</v>
      </c>
      <c r="C86465">
        <v>33</v>
      </c>
      <c r="D86465">
        <v>1034980</v>
      </c>
      <c r="E86465" t="s">
        <v>72169</v>
      </c>
      <c r="F86465" t="s">
        <v>271</v>
      </c>
      <c r="G86465" t="s">
        <v>5760</v>
      </c>
      <c r="H86465" t="s">
        <v>4566</v>
      </c>
      <c r="I86465" t="s">
        <v>4566</v>
      </c>
      <c r="J86465" t="s">
        <v>13441</v>
      </c>
    </row>
    <row r="86466" spans="1:10" x14ac:dyDescent="0.3">
      <c r="A86466" s="1">
        <v>43684</v>
      </c>
      <c r="B86466">
        <v>31455</v>
      </c>
      <c r="C86466">
        <v>33</v>
      </c>
      <c r="D86466">
        <v>1034981</v>
      </c>
      <c r="E86466" t="s">
        <v>72169</v>
      </c>
      <c r="F86466" t="s">
        <v>271</v>
      </c>
      <c r="G86466" t="s">
        <v>3860</v>
      </c>
      <c r="H86466" t="s">
        <v>1027</v>
      </c>
      <c r="I86466" t="s">
        <v>1027</v>
      </c>
      <c r="J86466" t="s">
        <v>15134</v>
      </c>
    </row>
    <row r="86467" spans="1:10" x14ac:dyDescent="0.3">
      <c r="A86467" s="1">
        <v>43684</v>
      </c>
      <c r="B86467">
        <v>19957</v>
      </c>
      <c r="C86467">
        <v>33</v>
      </c>
      <c r="D86467">
        <v>1034983</v>
      </c>
      <c r="E86467" t="s">
        <v>72169</v>
      </c>
      <c r="F86467" t="s">
        <v>271</v>
      </c>
      <c r="G86467" t="s">
        <v>1653</v>
      </c>
      <c r="H86467" t="s">
        <v>10113</v>
      </c>
      <c r="I86467">
        <v>60</v>
      </c>
      <c r="J86467" t="s">
        <v>63195</v>
      </c>
    </row>
    <row r="86468" spans="1:10" x14ac:dyDescent="0.3">
      <c r="A86468" s="1">
        <v>43684</v>
      </c>
      <c r="B86468">
        <v>5884</v>
      </c>
      <c r="C86468">
        <v>33</v>
      </c>
      <c r="D86468">
        <v>1034986</v>
      </c>
      <c r="E86468" t="s">
        <v>72169</v>
      </c>
      <c r="F86468" t="s">
        <v>271</v>
      </c>
      <c r="G86468" t="s">
        <v>13071</v>
      </c>
      <c r="H86468" t="s">
        <v>72083</v>
      </c>
      <c r="I86468">
        <v>108</v>
      </c>
      <c r="J86468" t="s">
        <v>72290</v>
      </c>
    </row>
    <row r="86469" spans="1:10" x14ac:dyDescent="0.3">
      <c r="A86469" s="1">
        <v>43684</v>
      </c>
      <c r="B86469">
        <v>18821</v>
      </c>
      <c r="C86469">
        <v>33</v>
      </c>
      <c r="D86469">
        <v>1034978</v>
      </c>
      <c r="E86469" t="s">
        <v>72169</v>
      </c>
      <c r="F86469" t="s">
        <v>271</v>
      </c>
      <c r="G86469" t="s">
        <v>1247</v>
      </c>
      <c r="H86469" t="s">
        <v>6623</v>
      </c>
      <c r="I86469" t="s">
        <v>6623</v>
      </c>
      <c r="J86469" t="s">
        <v>3337</v>
      </c>
    </row>
    <row r="86470" spans="1:10" x14ac:dyDescent="0.3">
      <c r="A86470" s="1">
        <v>43684</v>
      </c>
      <c r="B86470">
        <v>37782</v>
      </c>
      <c r="C86470">
        <v>33</v>
      </c>
      <c r="D86470">
        <v>1035043</v>
      </c>
      <c r="E86470" t="s">
        <v>72169</v>
      </c>
      <c r="F86470" t="s">
        <v>195</v>
      </c>
      <c r="G86470" t="s">
        <v>64426</v>
      </c>
      <c r="H86470" t="s">
        <v>25235</v>
      </c>
      <c r="I86470" t="s">
        <v>25235</v>
      </c>
      <c r="J86470" t="s">
        <v>72291</v>
      </c>
    </row>
    <row r="86471" spans="1:10" x14ac:dyDescent="0.3">
      <c r="A86471" s="1">
        <v>43684</v>
      </c>
      <c r="B86471">
        <v>41853</v>
      </c>
      <c r="C86471">
        <v>33</v>
      </c>
      <c r="D86471">
        <v>1035044</v>
      </c>
      <c r="E86471" t="s">
        <v>72169</v>
      </c>
      <c r="F86471" t="s">
        <v>195</v>
      </c>
      <c r="G86471" t="s">
        <v>61750</v>
      </c>
      <c r="H86471" t="s">
        <v>8707</v>
      </c>
      <c r="I86471" t="s">
        <v>8707</v>
      </c>
      <c r="J86471" t="s">
        <v>72292</v>
      </c>
    </row>
    <row r="86472" spans="1:10" x14ac:dyDescent="0.3">
      <c r="A86472" s="1">
        <v>43684</v>
      </c>
      <c r="B86472">
        <v>21079</v>
      </c>
      <c r="C86472">
        <v>22</v>
      </c>
      <c r="D86472">
        <v>1034892</v>
      </c>
      <c r="E86472" t="s">
        <v>72171</v>
      </c>
      <c r="F86472" t="s">
        <v>166</v>
      </c>
      <c r="G86472" t="s">
        <v>30514</v>
      </c>
      <c r="H86472" t="s">
        <v>47722</v>
      </c>
      <c r="I86472">
        <v>423</v>
      </c>
      <c r="J86472" t="s">
        <v>72293</v>
      </c>
    </row>
    <row r="86473" spans="1:10" x14ac:dyDescent="0.3">
      <c r="A86473" s="1">
        <v>43684</v>
      </c>
      <c r="B86473">
        <v>3297</v>
      </c>
      <c r="C86473">
        <v>22</v>
      </c>
      <c r="D86473">
        <v>1034994</v>
      </c>
      <c r="E86473" t="s">
        <v>72171</v>
      </c>
      <c r="F86473" t="s">
        <v>187</v>
      </c>
      <c r="G86473" t="s">
        <v>14729</v>
      </c>
      <c r="H86473" t="s">
        <v>27080</v>
      </c>
      <c r="I86473" t="s">
        <v>27080</v>
      </c>
      <c r="J86473" t="s">
        <v>72294</v>
      </c>
    </row>
    <row r="86474" spans="1:10" x14ac:dyDescent="0.3">
      <c r="A86474" s="1">
        <v>43684</v>
      </c>
      <c r="B86474">
        <v>34922</v>
      </c>
      <c r="C86474">
        <v>22</v>
      </c>
      <c r="D86474">
        <v>1034889</v>
      </c>
      <c r="E86474" t="s">
        <v>72171</v>
      </c>
      <c r="F86474" t="s">
        <v>204</v>
      </c>
      <c r="G86474" t="s">
        <v>19574</v>
      </c>
      <c r="H86474" t="s">
        <v>17054</v>
      </c>
      <c r="I86474">
        <v>87</v>
      </c>
      <c r="J86474" t="s">
        <v>4756</v>
      </c>
    </row>
    <row r="86475" spans="1:10" x14ac:dyDescent="0.3">
      <c r="A86475" s="1">
        <v>43684</v>
      </c>
      <c r="B86475">
        <v>27110</v>
      </c>
      <c r="C86475">
        <v>22</v>
      </c>
      <c r="D86475">
        <v>1035006</v>
      </c>
      <c r="E86475" t="s">
        <v>72171</v>
      </c>
      <c r="F86475" t="s">
        <v>149</v>
      </c>
      <c r="G86475" t="s">
        <v>4785</v>
      </c>
      <c r="H86475" t="s">
        <v>2781</v>
      </c>
      <c r="I86475">
        <v>30</v>
      </c>
      <c r="J86475" t="s">
        <v>51141</v>
      </c>
    </row>
    <row r="86476" spans="1:10" x14ac:dyDescent="0.3">
      <c r="A86476" s="1">
        <v>43684</v>
      </c>
      <c r="B86476">
        <v>1511</v>
      </c>
      <c r="C86476">
        <v>22</v>
      </c>
      <c r="D86476">
        <v>1034991</v>
      </c>
      <c r="E86476" t="s">
        <v>72171</v>
      </c>
      <c r="F86476" t="s">
        <v>149</v>
      </c>
      <c r="G86476" t="s">
        <v>11686</v>
      </c>
      <c r="H86476" t="s">
        <v>22372</v>
      </c>
      <c r="I86476" t="s">
        <v>22372</v>
      </c>
      <c r="J86476" t="s">
        <v>72295</v>
      </c>
    </row>
    <row r="86477" spans="1:10" x14ac:dyDescent="0.3">
      <c r="A86477" s="1">
        <v>43684</v>
      </c>
      <c r="B86477">
        <v>23701</v>
      </c>
      <c r="C86477">
        <v>22</v>
      </c>
      <c r="D86477">
        <v>1034993</v>
      </c>
      <c r="E86477" t="s">
        <v>72171</v>
      </c>
      <c r="F86477" t="s">
        <v>149</v>
      </c>
      <c r="G86477">
        <v>17</v>
      </c>
      <c r="H86477" t="s">
        <v>8099</v>
      </c>
      <c r="I86477" t="s">
        <v>8099</v>
      </c>
      <c r="J86477" t="s">
        <v>14970</v>
      </c>
    </row>
    <row r="86478" spans="1:10" x14ac:dyDescent="0.3">
      <c r="A86478" s="1">
        <v>43684</v>
      </c>
      <c r="B86478">
        <v>131</v>
      </c>
      <c r="C86478">
        <v>22</v>
      </c>
      <c r="D86478">
        <v>1034989</v>
      </c>
      <c r="E86478" t="s">
        <v>72171</v>
      </c>
      <c r="F86478" t="s">
        <v>149</v>
      </c>
      <c r="G86478" t="s">
        <v>3064</v>
      </c>
      <c r="H86478" t="s">
        <v>8526</v>
      </c>
      <c r="I86478" t="s">
        <v>8526</v>
      </c>
      <c r="J86478" t="s">
        <v>72296</v>
      </c>
    </row>
    <row r="86479" spans="1:10" x14ac:dyDescent="0.3">
      <c r="A86479" s="1">
        <v>43684</v>
      </c>
      <c r="B86479">
        <v>17896</v>
      </c>
      <c r="C86479">
        <v>22</v>
      </c>
      <c r="D86479">
        <v>1034997</v>
      </c>
      <c r="E86479" t="s">
        <v>72171</v>
      </c>
      <c r="F86479" t="s">
        <v>149</v>
      </c>
      <c r="G86479" t="s">
        <v>5945</v>
      </c>
      <c r="H86479" t="s">
        <v>5025</v>
      </c>
      <c r="I86479" t="s">
        <v>5025</v>
      </c>
      <c r="J86479" t="s">
        <v>72297</v>
      </c>
    </row>
    <row r="86480" spans="1:10" x14ac:dyDescent="0.3">
      <c r="A86480" s="1">
        <v>43684</v>
      </c>
      <c r="B86480">
        <v>3530</v>
      </c>
      <c r="C86480">
        <v>22</v>
      </c>
      <c r="D86480">
        <v>1035002</v>
      </c>
      <c r="E86480" t="s">
        <v>72171</v>
      </c>
      <c r="F86480" t="s">
        <v>149</v>
      </c>
      <c r="G86480" t="s">
        <v>867</v>
      </c>
      <c r="H86480" t="s">
        <v>724</v>
      </c>
      <c r="I86480" t="s">
        <v>724</v>
      </c>
      <c r="J86480" t="s">
        <v>24560</v>
      </c>
    </row>
    <row r="86481" spans="1:10" x14ac:dyDescent="0.3">
      <c r="A86481" s="1">
        <v>43684</v>
      </c>
      <c r="B86481">
        <v>23103</v>
      </c>
      <c r="C86481">
        <v>22</v>
      </c>
      <c r="D86481">
        <v>1034999</v>
      </c>
      <c r="E86481" t="s">
        <v>72171</v>
      </c>
      <c r="F86481" t="s">
        <v>149</v>
      </c>
      <c r="G86481" t="s">
        <v>1724</v>
      </c>
      <c r="H86481" t="s">
        <v>6034</v>
      </c>
      <c r="I86481" t="s">
        <v>6034</v>
      </c>
      <c r="J86481" t="s">
        <v>37768</v>
      </c>
    </row>
    <row r="86482" spans="1:10" x14ac:dyDescent="0.3">
      <c r="A86482" s="1">
        <v>43684</v>
      </c>
      <c r="B86482">
        <v>21085</v>
      </c>
      <c r="C86482">
        <v>22</v>
      </c>
      <c r="D86482">
        <v>1034894</v>
      </c>
      <c r="E86482" t="s">
        <v>72171</v>
      </c>
      <c r="F86482" t="s">
        <v>149</v>
      </c>
      <c r="G86482" t="s">
        <v>25391</v>
      </c>
      <c r="H86482" t="s">
        <v>22563</v>
      </c>
      <c r="I86482">
        <v>267</v>
      </c>
      <c r="J86482" t="s">
        <v>33305</v>
      </c>
    </row>
    <row r="86483" spans="1:10" x14ac:dyDescent="0.3">
      <c r="A86483" s="1">
        <v>43684</v>
      </c>
      <c r="B86483">
        <v>5176</v>
      </c>
      <c r="C86483">
        <v>22</v>
      </c>
      <c r="D86483">
        <v>1034996</v>
      </c>
      <c r="E86483" t="s">
        <v>72171</v>
      </c>
      <c r="F86483" t="s">
        <v>149</v>
      </c>
      <c r="G86483" t="s">
        <v>749</v>
      </c>
      <c r="H86483" t="s">
        <v>750</v>
      </c>
      <c r="I86483" t="s">
        <v>750</v>
      </c>
      <c r="J86483" t="s">
        <v>910</v>
      </c>
    </row>
    <row r="86484" spans="1:10" x14ac:dyDescent="0.3">
      <c r="A86484" s="1">
        <v>43684</v>
      </c>
      <c r="B86484">
        <v>9810</v>
      </c>
      <c r="C86484">
        <v>22</v>
      </c>
      <c r="D86484">
        <v>1035008</v>
      </c>
      <c r="E86484" t="s">
        <v>72171</v>
      </c>
      <c r="F86484" t="s">
        <v>149</v>
      </c>
      <c r="G86484" t="s">
        <v>53284</v>
      </c>
      <c r="H86484" t="s">
        <v>17784</v>
      </c>
      <c r="I86484">
        <v>504</v>
      </c>
      <c r="J86484" t="s">
        <v>72298</v>
      </c>
    </row>
    <row r="86485" spans="1:10" x14ac:dyDescent="0.3">
      <c r="A86485" s="1">
        <v>43684</v>
      </c>
      <c r="B86485">
        <v>6661</v>
      </c>
      <c r="C86485">
        <v>22</v>
      </c>
      <c r="D86485">
        <v>1035004</v>
      </c>
      <c r="E86485" t="s">
        <v>72171</v>
      </c>
      <c r="F86485" t="s">
        <v>149</v>
      </c>
      <c r="G86485" t="s">
        <v>4765</v>
      </c>
      <c r="H86485" t="s">
        <v>4495</v>
      </c>
      <c r="I86485" t="s">
        <v>4495</v>
      </c>
      <c r="J86485" t="s">
        <v>4425</v>
      </c>
    </row>
    <row r="86486" spans="1:10" x14ac:dyDescent="0.3">
      <c r="A86486" s="1">
        <v>43684</v>
      </c>
      <c r="B86486">
        <v>6661</v>
      </c>
      <c r="C86486">
        <v>22</v>
      </c>
      <c r="D86486">
        <v>1035005</v>
      </c>
      <c r="E86486" t="s">
        <v>72171</v>
      </c>
      <c r="F86486" t="s">
        <v>149</v>
      </c>
      <c r="G86486" t="s">
        <v>749</v>
      </c>
      <c r="H86486" t="s">
        <v>750</v>
      </c>
      <c r="I86486" t="s">
        <v>750</v>
      </c>
      <c r="J86486" t="s">
        <v>910</v>
      </c>
    </row>
    <row r="86487" spans="1:10" x14ac:dyDescent="0.3">
      <c r="A86487" s="1">
        <v>43684</v>
      </c>
      <c r="B86487">
        <v>18854</v>
      </c>
      <c r="C86487">
        <v>22</v>
      </c>
      <c r="D86487">
        <v>1035001</v>
      </c>
      <c r="E86487" t="s">
        <v>72171</v>
      </c>
      <c r="F86487" t="s">
        <v>149</v>
      </c>
      <c r="G86487" t="s">
        <v>1694</v>
      </c>
      <c r="H86487" t="s">
        <v>6256</v>
      </c>
      <c r="I86487" t="s">
        <v>6256</v>
      </c>
      <c r="J86487" t="s">
        <v>68131</v>
      </c>
    </row>
    <row r="86488" spans="1:10" x14ac:dyDescent="0.3">
      <c r="A86488" s="1">
        <v>43684</v>
      </c>
      <c r="B86488">
        <v>2296</v>
      </c>
      <c r="C86488">
        <v>42</v>
      </c>
      <c r="D86488">
        <v>1035245</v>
      </c>
      <c r="E86488" t="s">
        <v>72168</v>
      </c>
      <c r="F86488" t="s">
        <v>179</v>
      </c>
      <c r="G86488" t="s">
        <v>1033</v>
      </c>
      <c r="H86488" t="s">
        <v>4160</v>
      </c>
      <c r="I86488">
        <v>30</v>
      </c>
      <c r="J86488" t="s">
        <v>11356</v>
      </c>
    </row>
    <row r="86489" spans="1:10" x14ac:dyDescent="0.3">
      <c r="A86489" s="1">
        <v>43684</v>
      </c>
      <c r="B86489">
        <v>24727</v>
      </c>
      <c r="C86489">
        <v>42</v>
      </c>
      <c r="D86489">
        <v>1035239</v>
      </c>
      <c r="E86489" t="s">
        <v>72168</v>
      </c>
      <c r="F86489" t="s">
        <v>179</v>
      </c>
      <c r="G86489" t="s">
        <v>4731</v>
      </c>
      <c r="H86489" t="s">
        <v>11155</v>
      </c>
      <c r="I86489" t="s">
        <v>11155</v>
      </c>
      <c r="J86489" t="s">
        <v>2534</v>
      </c>
    </row>
    <row r="86490" spans="1:10" x14ac:dyDescent="0.3">
      <c r="A86490" s="1">
        <v>43684</v>
      </c>
      <c r="B86490">
        <v>11196</v>
      </c>
      <c r="C86490">
        <v>42</v>
      </c>
      <c r="D86490">
        <v>1035248</v>
      </c>
      <c r="E86490" t="s">
        <v>72168</v>
      </c>
      <c r="F86490" t="s">
        <v>179</v>
      </c>
      <c r="G86490" t="s">
        <v>13566</v>
      </c>
      <c r="H86490" t="s">
        <v>3209</v>
      </c>
      <c r="I86490" t="s">
        <v>3209</v>
      </c>
      <c r="J86490" t="s">
        <v>67562</v>
      </c>
    </row>
    <row r="86491" spans="1:10" x14ac:dyDescent="0.3">
      <c r="A86491" s="1">
        <v>43684</v>
      </c>
      <c r="B86491">
        <v>4804</v>
      </c>
      <c r="C86491">
        <v>42</v>
      </c>
      <c r="D86491">
        <v>1035244</v>
      </c>
      <c r="E86491" t="s">
        <v>72168</v>
      </c>
      <c r="F86491" t="s">
        <v>179</v>
      </c>
      <c r="G86491" t="s">
        <v>1685</v>
      </c>
      <c r="H86491" t="s">
        <v>1472</v>
      </c>
      <c r="I86491" t="s">
        <v>1472</v>
      </c>
      <c r="J86491" t="s">
        <v>14390</v>
      </c>
    </row>
    <row r="86492" spans="1:10" x14ac:dyDescent="0.3">
      <c r="A86492" s="1">
        <v>43684</v>
      </c>
      <c r="B86492">
        <v>38601</v>
      </c>
      <c r="C86492">
        <v>42</v>
      </c>
      <c r="D86492">
        <v>1035251</v>
      </c>
      <c r="E86492" t="s">
        <v>72168</v>
      </c>
      <c r="F86492" t="s">
        <v>179</v>
      </c>
      <c r="G86492" t="s">
        <v>9502</v>
      </c>
      <c r="H86492" t="s">
        <v>2259</v>
      </c>
      <c r="I86492" t="s">
        <v>2259</v>
      </c>
      <c r="J86492" t="s">
        <v>7759</v>
      </c>
    </row>
    <row r="86493" spans="1:10" x14ac:dyDescent="0.3">
      <c r="A86493" s="1">
        <v>43684</v>
      </c>
      <c r="B86493">
        <v>16107</v>
      </c>
      <c r="C86493">
        <v>42</v>
      </c>
      <c r="D86493">
        <v>1035249</v>
      </c>
      <c r="E86493" t="s">
        <v>72168</v>
      </c>
      <c r="F86493" t="s">
        <v>179</v>
      </c>
      <c r="G86493" t="s">
        <v>2293</v>
      </c>
      <c r="H86493" t="s">
        <v>2259</v>
      </c>
      <c r="I86493" t="s">
        <v>2259</v>
      </c>
      <c r="J86493" t="s">
        <v>42579</v>
      </c>
    </row>
    <row r="86494" spans="1:10" x14ac:dyDescent="0.3">
      <c r="A86494" s="1">
        <v>43684</v>
      </c>
      <c r="B86494">
        <v>120</v>
      </c>
      <c r="C86494">
        <v>42</v>
      </c>
      <c r="D86494">
        <v>1035236</v>
      </c>
      <c r="E86494" t="s">
        <v>72168</v>
      </c>
      <c r="F86494" t="s">
        <v>179</v>
      </c>
      <c r="G86494" t="s">
        <v>724</v>
      </c>
      <c r="H86494" t="s">
        <v>14499</v>
      </c>
      <c r="I86494">
        <v>69</v>
      </c>
      <c r="J86494" t="s">
        <v>72299</v>
      </c>
    </row>
    <row r="86495" spans="1:10" x14ac:dyDescent="0.3">
      <c r="A86495" s="1">
        <v>43684</v>
      </c>
      <c r="B86495">
        <v>25221</v>
      </c>
      <c r="C86495">
        <v>42</v>
      </c>
      <c r="D86495">
        <v>1035310</v>
      </c>
      <c r="E86495" t="s">
        <v>72168</v>
      </c>
      <c r="F86495" t="s">
        <v>179</v>
      </c>
      <c r="G86495" t="s">
        <v>6834</v>
      </c>
      <c r="H86495" t="s">
        <v>6411</v>
      </c>
      <c r="I86495" t="s">
        <v>6411</v>
      </c>
      <c r="J86495" t="s">
        <v>6035</v>
      </c>
    </row>
    <row r="86496" spans="1:10" x14ac:dyDescent="0.3">
      <c r="A86496" s="1">
        <v>43684</v>
      </c>
      <c r="B86496">
        <v>22934</v>
      </c>
      <c r="C86496">
        <v>42</v>
      </c>
      <c r="D86496">
        <v>1035307</v>
      </c>
      <c r="E86496" t="s">
        <v>72168</v>
      </c>
      <c r="F86496" t="s">
        <v>179</v>
      </c>
      <c r="G86496" t="s">
        <v>8734</v>
      </c>
      <c r="H86496" t="s">
        <v>5718</v>
      </c>
      <c r="I86496" t="s">
        <v>5718</v>
      </c>
      <c r="J86496" t="s">
        <v>15998</v>
      </c>
    </row>
    <row r="86497" spans="1:10" x14ac:dyDescent="0.3">
      <c r="A86497" s="1">
        <v>43684</v>
      </c>
      <c r="B86497">
        <v>8335</v>
      </c>
      <c r="C86497">
        <v>42</v>
      </c>
      <c r="D86497">
        <v>1035238</v>
      </c>
      <c r="E86497" t="s">
        <v>72168</v>
      </c>
      <c r="F86497" t="s">
        <v>179</v>
      </c>
      <c r="G86497" t="s">
        <v>64433</v>
      </c>
      <c r="H86497" t="s">
        <v>56207</v>
      </c>
      <c r="I86497">
        <v>180</v>
      </c>
      <c r="J86497" t="s">
        <v>72300</v>
      </c>
    </row>
    <row r="86498" spans="1:10" x14ac:dyDescent="0.3">
      <c r="A86498" s="1">
        <v>43684</v>
      </c>
      <c r="B86498">
        <v>8335</v>
      </c>
      <c r="C86498">
        <v>42</v>
      </c>
      <c r="D86498">
        <v>1035308</v>
      </c>
      <c r="E86498" t="s">
        <v>72168</v>
      </c>
      <c r="F86498" t="s">
        <v>179</v>
      </c>
      <c r="G86498" t="s">
        <v>3243</v>
      </c>
      <c r="H86498" t="s">
        <v>19598</v>
      </c>
      <c r="I86498" t="s">
        <v>19598</v>
      </c>
      <c r="J86498" t="s">
        <v>16519</v>
      </c>
    </row>
    <row r="86499" spans="1:10" x14ac:dyDescent="0.3">
      <c r="A86499" s="1">
        <v>43684</v>
      </c>
      <c r="B86499">
        <v>8335</v>
      </c>
      <c r="C86499">
        <v>42</v>
      </c>
      <c r="D86499">
        <v>1035309</v>
      </c>
      <c r="E86499" t="s">
        <v>72168</v>
      </c>
      <c r="F86499" t="s">
        <v>179</v>
      </c>
      <c r="G86499" t="s">
        <v>7478</v>
      </c>
      <c r="H86499" t="s">
        <v>2558</v>
      </c>
      <c r="I86499" t="s">
        <v>2558</v>
      </c>
      <c r="J86499" t="s">
        <v>72301</v>
      </c>
    </row>
    <row r="86500" spans="1:10" x14ac:dyDescent="0.3">
      <c r="A86500" s="1">
        <v>43684</v>
      </c>
      <c r="B86500">
        <v>18711</v>
      </c>
      <c r="C86500">
        <v>42</v>
      </c>
      <c r="D86500">
        <v>1035231</v>
      </c>
      <c r="E86500" t="s">
        <v>72168</v>
      </c>
      <c r="F86500" t="s">
        <v>151</v>
      </c>
      <c r="G86500" t="s">
        <v>895</v>
      </c>
      <c r="H86500" t="s">
        <v>2699</v>
      </c>
      <c r="I86500">
        <v>30</v>
      </c>
      <c r="J86500" t="s">
        <v>11243</v>
      </c>
    </row>
    <row r="86501" spans="1:10" x14ac:dyDescent="0.3">
      <c r="A86501" s="1">
        <v>43684</v>
      </c>
      <c r="B86501">
        <v>18711</v>
      </c>
      <c r="C86501">
        <v>42</v>
      </c>
      <c r="D86501">
        <v>1035232</v>
      </c>
      <c r="E86501" t="s">
        <v>72168</v>
      </c>
      <c r="F86501" t="s">
        <v>151</v>
      </c>
      <c r="G86501">
        <v>6</v>
      </c>
      <c r="H86501">
        <v>4</v>
      </c>
      <c r="I86501">
        <v>4</v>
      </c>
      <c r="J86501">
        <v>120</v>
      </c>
    </row>
    <row r="86502" spans="1:10" x14ac:dyDescent="0.3">
      <c r="A86502" s="1">
        <v>43684</v>
      </c>
      <c r="B86502">
        <v>18711</v>
      </c>
      <c r="C86502">
        <v>42</v>
      </c>
      <c r="D86502">
        <v>1035230</v>
      </c>
      <c r="E86502" t="s">
        <v>72168</v>
      </c>
      <c r="F86502" t="s">
        <v>151</v>
      </c>
      <c r="G86502" t="s">
        <v>12180</v>
      </c>
      <c r="H86502" t="s">
        <v>9582</v>
      </c>
      <c r="I86502">
        <v>63</v>
      </c>
      <c r="J86502" t="s">
        <v>72302</v>
      </c>
    </row>
    <row r="86503" spans="1:10" x14ac:dyDescent="0.3">
      <c r="A86503" s="1">
        <v>43684</v>
      </c>
      <c r="B86503">
        <v>23768</v>
      </c>
      <c r="C86503">
        <v>42</v>
      </c>
      <c r="D86503">
        <v>1035233</v>
      </c>
      <c r="E86503" t="s">
        <v>72168</v>
      </c>
      <c r="F86503" t="s">
        <v>151</v>
      </c>
      <c r="G86503" t="s">
        <v>4373</v>
      </c>
      <c r="H86503" t="s">
        <v>1395</v>
      </c>
      <c r="I86503" t="s">
        <v>1395</v>
      </c>
      <c r="J86503" t="s">
        <v>2958</v>
      </c>
    </row>
    <row r="86504" spans="1:10" x14ac:dyDescent="0.3">
      <c r="A86504" s="1">
        <v>43684</v>
      </c>
      <c r="B86504">
        <v>23768</v>
      </c>
      <c r="C86504">
        <v>42</v>
      </c>
      <c r="D86504">
        <v>1035234</v>
      </c>
      <c r="E86504" t="s">
        <v>72168</v>
      </c>
      <c r="F86504" t="s">
        <v>151</v>
      </c>
      <c r="G86504" t="s">
        <v>2175</v>
      </c>
      <c r="H86504" t="s">
        <v>16092</v>
      </c>
      <c r="I86504" t="s">
        <v>16092</v>
      </c>
      <c r="J86504" t="s">
        <v>13846</v>
      </c>
    </row>
    <row r="86505" spans="1:10" x14ac:dyDescent="0.3">
      <c r="A86505" s="1">
        <v>43684</v>
      </c>
      <c r="B86505">
        <v>23768</v>
      </c>
      <c r="C86505">
        <v>42</v>
      </c>
      <c r="D86505">
        <v>1035235</v>
      </c>
      <c r="E86505" t="s">
        <v>72168</v>
      </c>
      <c r="F86505" t="s">
        <v>151</v>
      </c>
      <c r="G86505" t="s">
        <v>46950</v>
      </c>
      <c r="H86505" t="s">
        <v>5223</v>
      </c>
      <c r="I86505">
        <v>87</v>
      </c>
      <c r="J86505" t="s">
        <v>72303</v>
      </c>
    </row>
    <row r="86506" spans="1:10" x14ac:dyDescent="0.3">
      <c r="A86506" s="1">
        <v>43684</v>
      </c>
      <c r="B86506">
        <v>24728</v>
      </c>
      <c r="C86506">
        <v>19</v>
      </c>
      <c r="D86506">
        <v>1035129</v>
      </c>
      <c r="E86506" t="s">
        <v>72201</v>
      </c>
      <c r="F86506" t="s">
        <v>151</v>
      </c>
      <c r="G86506" t="s">
        <v>39132</v>
      </c>
      <c r="H86506" t="s">
        <v>72304</v>
      </c>
      <c r="I86506">
        <v>315</v>
      </c>
      <c r="J86506" t="s">
        <v>72305</v>
      </c>
    </row>
    <row r="86507" spans="1:10" x14ac:dyDescent="0.3">
      <c r="A86507" s="1">
        <v>43684</v>
      </c>
      <c r="B86507">
        <v>24728</v>
      </c>
      <c r="C86507">
        <v>19</v>
      </c>
      <c r="D86507">
        <v>1035128</v>
      </c>
      <c r="E86507" t="s">
        <v>72201</v>
      </c>
      <c r="F86507" t="s">
        <v>151</v>
      </c>
      <c r="G86507" t="s">
        <v>3772</v>
      </c>
      <c r="H86507" t="s">
        <v>1615</v>
      </c>
      <c r="I86507" t="s">
        <v>1615</v>
      </c>
      <c r="J86507" t="s">
        <v>21664</v>
      </c>
    </row>
    <row r="86508" spans="1:10" x14ac:dyDescent="0.3">
      <c r="A86508" s="1">
        <v>43684</v>
      </c>
      <c r="B86508">
        <v>15321</v>
      </c>
      <c r="C86508">
        <v>45</v>
      </c>
      <c r="D86508">
        <v>1035428</v>
      </c>
      <c r="E86508" t="s">
        <v>72172</v>
      </c>
      <c r="F86508" t="s">
        <v>170</v>
      </c>
      <c r="G86508" t="s">
        <v>1893</v>
      </c>
      <c r="H86508" t="s">
        <v>2670</v>
      </c>
      <c r="I86508" t="s">
        <v>2670</v>
      </c>
      <c r="J86508" t="s">
        <v>56119</v>
      </c>
    </row>
    <row r="86509" spans="1:10" x14ac:dyDescent="0.3">
      <c r="A86509" s="1">
        <v>43684</v>
      </c>
      <c r="B86509">
        <v>1647</v>
      </c>
      <c r="C86509">
        <v>45</v>
      </c>
      <c r="D86509">
        <v>1035430</v>
      </c>
      <c r="E86509" t="s">
        <v>72172</v>
      </c>
      <c r="F86509" t="s">
        <v>170</v>
      </c>
      <c r="G86509" t="s">
        <v>3645</v>
      </c>
      <c r="H86509" t="s">
        <v>4337</v>
      </c>
      <c r="I86509" t="s">
        <v>4337</v>
      </c>
      <c r="J86509">
        <v>19</v>
      </c>
    </row>
    <row r="86510" spans="1:10" x14ac:dyDescent="0.3">
      <c r="A86510" s="1">
        <v>43684</v>
      </c>
      <c r="B86510">
        <v>33460</v>
      </c>
      <c r="C86510">
        <v>45</v>
      </c>
      <c r="D86510">
        <v>1035431</v>
      </c>
      <c r="E86510" t="s">
        <v>72172</v>
      </c>
      <c r="F86510" t="s">
        <v>209</v>
      </c>
      <c r="G86510" t="s">
        <v>1213</v>
      </c>
      <c r="H86510" t="s">
        <v>8117</v>
      </c>
      <c r="I86510" t="s">
        <v>8117</v>
      </c>
      <c r="J86510" t="s">
        <v>45265</v>
      </c>
    </row>
    <row r="86511" spans="1:10" x14ac:dyDescent="0.3">
      <c r="A86511" s="1">
        <v>43684</v>
      </c>
      <c r="B86511">
        <v>23519</v>
      </c>
      <c r="C86511">
        <v>45</v>
      </c>
      <c r="D86511">
        <v>1035437</v>
      </c>
      <c r="E86511" t="s">
        <v>72172</v>
      </c>
      <c r="F86511" t="s">
        <v>311</v>
      </c>
      <c r="G86511" t="s">
        <v>3219</v>
      </c>
      <c r="H86511" t="s">
        <v>838</v>
      </c>
      <c r="I86511" t="s">
        <v>838</v>
      </c>
      <c r="J86511" t="s">
        <v>16809</v>
      </c>
    </row>
    <row r="86512" spans="1:10" x14ac:dyDescent="0.3">
      <c r="A86512" s="1">
        <v>43684</v>
      </c>
      <c r="B86512">
        <v>23614</v>
      </c>
      <c r="C86512">
        <v>45</v>
      </c>
      <c r="D86512">
        <v>1035439</v>
      </c>
      <c r="E86512" t="s">
        <v>72172</v>
      </c>
      <c r="F86512" t="s">
        <v>311</v>
      </c>
      <c r="G86512" t="s">
        <v>7667</v>
      </c>
      <c r="H86512" t="s">
        <v>2498</v>
      </c>
      <c r="I86512" t="s">
        <v>2498</v>
      </c>
      <c r="J86512" t="s">
        <v>17051</v>
      </c>
    </row>
    <row r="86513" spans="1:10" x14ac:dyDescent="0.3">
      <c r="A86513" s="1">
        <v>43684</v>
      </c>
      <c r="B86513">
        <v>23519</v>
      </c>
      <c r="C86513">
        <v>45</v>
      </c>
      <c r="D86513">
        <v>1035436</v>
      </c>
      <c r="E86513" t="s">
        <v>72172</v>
      </c>
      <c r="F86513" t="s">
        <v>311</v>
      </c>
      <c r="G86513" t="s">
        <v>998</v>
      </c>
      <c r="H86513" t="s">
        <v>1393</v>
      </c>
      <c r="I86513" t="s">
        <v>1393</v>
      </c>
      <c r="J86513" t="s">
        <v>53561</v>
      </c>
    </row>
    <row r="86514" spans="1:10" x14ac:dyDescent="0.3">
      <c r="A86514" s="1">
        <v>43684</v>
      </c>
      <c r="B86514">
        <v>38627</v>
      </c>
      <c r="C86514">
        <v>45</v>
      </c>
      <c r="D86514">
        <v>1035441</v>
      </c>
      <c r="E86514" t="s">
        <v>72172</v>
      </c>
      <c r="F86514" t="s">
        <v>311</v>
      </c>
      <c r="G86514" t="s">
        <v>2196</v>
      </c>
      <c r="H86514" t="s">
        <v>1615</v>
      </c>
      <c r="I86514" t="s">
        <v>1615</v>
      </c>
      <c r="J86514" t="s">
        <v>14361</v>
      </c>
    </row>
    <row r="86515" spans="1:10" x14ac:dyDescent="0.3">
      <c r="A86515" s="1">
        <v>43684</v>
      </c>
      <c r="B86515">
        <v>12834</v>
      </c>
      <c r="C86515">
        <v>3</v>
      </c>
      <c r="D86515">
        <v>1034878</v>
      </c>
      <c r="E86515" t="s">
        <v>72306</v>
      </c>
      <c r="F86515" t="s">
        <v>147</v>
      </c>
      <c r="G86515" t="s">
        <v>72307</v>
      </c>
      <c r="H86515" t="s">
        <v>72308</v>
      </c>
      <c r="I86515" t="s">
        <v>72308</v>
      </c>
      <c r="J86515" t="s">
        <v>72309</v>
      </c>
    </row>
    <row r="86516" spans="1:10" x14ac:dyDescent="0.3">
      <c r="A86516" s="1">
        <v>43684</v>
      </c>
      <c r="B86516">
        <v>22983</v>
      </c>
      <c r="C86516">
        <v>45</v>
      </c>
      <c r="D86516">
        <v>1035432</v>
      </c>
      <c r="E86516" t="s">
        <v>72172</v>
      </c>
      <c r="F86516" t="s">
        <v>147</v>
      </c>
      <c r="G86516" t="s">
        <v>3575</v>
      </c>
      <c r="H86516" t="s">
        <v>4839</v>
      </c>
      <c r="I86516">
        <v>147</v>
      </c>
      <c r="J86516" t="s">
        <v>760</v>
      </c>
    </row>
    <row r="86517" spans="1:10" x14ac:dyDescent="0.3">
      <c r="A86517" s="1">
        <v>43684</v>
      </c>
      <c r="B86517">
        <v>146</v>
      </c>
      <c r="C86517">
        <v>45</v>
      </c>
      <c r="D86517">
        <v>1035434</v>
      </c>
      <c r="E86517" t="s">
        <v>72172</v>
      </c>
      <c r="F86517" t="s">
        <v>147</v>
      </c>
      <c r="G86517" t="s">
        <v>9415</v>
      </c>
      <c r="H86517" t="s">
        <v>12466</v>
      </c>
      <c r="I86517">
        <v>51</v>
      </c>
      <c r="J86517" t="s">
        <v>43937</v>
      </c>
    </row>
    <row r="86518" spans="1:10" x14ac:dyDescent="0.3">
      <c r="A86518" s="1">
        <v>43684</v>
      </c>
      <c r="B86518">
        <v>33560</v>
      </c>
      <c r="C86518">
        <v>45</v>
      </c>
      <c r="D86518">
        <v>1035385</v>
      </c>
      <c r="E86518" t="s">
        <v>72172</v>
      </c>
      <c r="F86518" t="s">
        <v>147</v>
      </c>
      <c r="G86518" t="s">
        <v>2217</v>
      </c>
      <c r="H86518" t="s">
        <v>6405</v>
      </c>
      <c r="I86518" t="s">
        <v>6405</v>
      </c>
      <c r="J86518" t="s">
        <v>72310</v>
      </c>
    </row>
    <row r="86519" spans="1:10" x14ac:dyDescent="0.3">
      <c r="A86519" s="1">
        <v>43684</v>
      </c>
      <c r="B86519">
        <v>18468</v>
      </c>
      <c r="C86519">
        <v>45</v>
      </c>
      <c r="D86519">
        <v>1035435</v>
      </c>
      <c r="E86519" t="s">
        <v>72172</v>
      </c>
      <c r="F86519" t="s">
        <v>147</v>
      </c>
      <c r="G86519" t="s">
        <v>2832</v>
      </c>
      <c r="H86519" t="s">
        <v>7277</v>
      </c>
      <c r="I86519" t="s">
        <v>7277</v>
      </c>
      <c r="J86519" t="s">
        <v>19457</v>
      </c>
    </row>
    <row r="86520" spans="1:10" x14ac:dyDescent="0.3">
      <c r="A86520" s="1">
        <v>43684</v>
      </c>
      <c r="B86520">
        <v>23536</v>
      </c>
      <c r="C86520">
        <v>45</v>
      </c>
      <c r="D86520">
        <v>1035383</v>
      </c>
      <c r="E86520" t="s">
        <v>72172</v>
      </c>
      <c r="F86520" t="s">
        <v>147</v>
      </c>
      <c r="G86520" t="s">
        <v>730</v>
      </c>
      <c r="H86520" t="s">
        <v>11898</v>
      </c>
      <c r="I86520">
        <v>36</v>
      </c>
      <c r="J86520" t="s">
        <v>70289</v>
      </c>
    </row>
    <row r="86521" spans="1:10" x14ac:dyDescent="0.3">
      <c r="A86521" s="1">
        <v>43684</v>
      </c>
      <c r="B86521">
        <v>36671</v>
      </c>
      <c r="C86521">
        <v>29</v>
      </c>
      <c r="D86521">
        <v>1035139</v>
      </c>
      <c r="E86521" t="s">
        <v>72165</v>
      </c>
      <c r="F86521" t="s">
        <v>353</v>
      </c>
      <c r="G86521" t="s">
        <v>1161</v>
      </c>
      <c r="H86521" t="s">
        <v>1236</v>
      </c>
      <c r="I86521" t="s">
        <v>1236</v>
      </c>
      <c r="J86521" t="s">
        <v>39086</v>
      </c>
    </row>
    <row r="86522" spans="1:10" x14ac:dyDescent="0.3">
      <c r="A86522" s="1">
        <v>43684</v>
      </c>
      <c r="B86522">
        <v>22172</v>
      </c>
      <c r="C86522">
        <v>29</v>
      </c>
      <c r="D86522">
        <v>1035142</v>
      </c>
      <c r="E86522" t="s">
        <v>72165</v>
      </c>
      <c r="F86522" t="s">
        <v>174</v>
      </c>
      <c r="G86522" t="s">
        <v>1161</v>
      </c>
      <c r="H86522" t="s">
        <v>1975</v>
      </c>
      <c r="I86522" t="s">
        <v>1975</v>
      </c>
      <c r="J86522" t="s">
        <v>44507</v>
      </c>
    </row>
    <row r="86523" spans="1:10" x14ac:dyDescent="0.3">
      <c r="A86523" s="1">
        <v>43684</v>
      </c>
      <c r="B86523">
        <v>5187</v>
      </c>
      <c r="C86523">
        <v>29</v>
      </c>
      <c r="D86523">
        <v>1035140</v>
      </c>
      <c r="E86523" t="s">
        <v>72165</v>
      </c>
      <c r="F86523" t="s">
        <v>353</v>
      </c>
      <c r="G86523" t="s">
        <v>1161</v>
      </c>
      <c r="H86523" t="s">
        <v>5438</v>
      </c>
      <c r="I86523" t="s">
        <v>5438</v>
      </c>
      <c r="J86523" t="s">
        <v>17025</v>
      </c>
    </row>
    <row r="86524" spans="1:10" x14ac:dyDescent="0.3">
      <c r="A86524" s="1">
        <v>43684</v>
      </c>
      <c r="B86524">
        <v>8732</v>
      </c>
      <c r="C86524">
        <v>29</v>
      </c>
      <c r="D86524">
        <v>1035141</v>
      </c>
      <c r="E86524" t="s">
        <v>72165</v>
      </c>
      <c r="F86524" t="s">
        <v>174</v>
      </c>
      <c r="G86524" t="s">
        <v>1161</v>
      </c>
      <c r="H86524" t="s">
        <v>7262</v>
      </c>
      <c r="I86524" t="s">
        <v>7262</v>
      </c>
      <c r="J86524" t="s">
        <v>14915</v>
      </c>
    </row>
    <row r="86525" spans="1:10" x14ac:dyDescent="0.3">
      <c r="A86525" s="1">
        <v>43684</v>
      </c>
      <c r="B86525">
        <v>23984</v>
      </c>
      <c r="C86525">
        <v>45</v>
      </c>
      <c r="D86525">
        <v>1035143</v>
      </c>
      <c r="E86525" t="s">
        <v>72172</v>
      </c>
      <c r="F86525" t="s">
        <v>141</v>
      </c>
      <c r="G86525" t="s">
        <v>1161</v>
      </c>
      <c r="H86525" t="s">
        <v>37218</v>
      </c>
      <c r="I86525" t="s">
        <v>37218</v>
      </c>
      <c r="J86525" t="s">
        <v>72311</v>
      </c>
    </row>
    <row r="86526" spans="1:10" x14ac:dyDescent="0.3">
      <c r="A86526" s="1">
        <v>43684</v>
      </c>
      <c r="B86526">
        <v>6164</v>
      </c>
      <c r="C86526">
        <v>20</v>
      </c>
      <c r="D86526">
        <v>1035449</v>
      </c>
      <c r="E86526" t="s">
        <v>72175</v>
      </c>
      <c r="F86526" t="s">
        <v>144</v>
      </c>
      <c r="G86526" t="s">
        <v>18743</v>
      </c>
      <c r="H86526" t="s">
        <v>5049</v>
      </c>
      <c r="I86526">
        <v>21</v>
      </c>
      <c r="J86526" t="s">
        <v>72312</v>
      </c>
    </row>
    <row r="86527" spans="1:10" x14ac:dyDescent="0.3">
      <c r="A86527" s="1">
        <v>43684</v>
      </c>
      <c r="B86527">
        <v>14769</v>
      </c>
      <c r="C86527">
        <v>20</v>
      </c>
      <c r="D86527">
        <v>1035450</v>
      </c>
      <c r="E86527" t="s">
        <v>72175</v>
      </c>
      <c r="F86527" t="s">
        <v>144</v>
      </c>
      <c r="G86527" t="s">
        <v>1065</v>
      </c>
      <c r="H86527" t="s">
        <v>1540</v>
      </c>
      <c r="I86527">
        <v>42</v>
      </c>
      <c r="J86527" t="s">
        <v>21522</v>
      </c>
    </row>
    <row r="86528" spans="1:10" x14ac:dyDescent="0.3">
      <c r="A86528" s="1">
        <v>43684</v>
      </c>
      <c r="B86528">
        <v>33347</v>
      </c>
      <c r="C86528">
        <v>4</v>
      </c>
      <c r="D86528">
        <v>1034888</v>
      </c>
      <c r="E86528" t="s">
        <v>72230</v>
      </c>
      <c r="F86528" t="s">
        <v>144</v>
      </c>
      <c r="G86528" t="s">
        <v>39349</v>
      </c>
      <c r="H86528" t="s">
        <v>6186</v>
      </c>
      <c r="I86528" t="s">
        <v>6186</v>
      </c>
      <c r="J86528" t="s">
        <v>72313</v>
      </c>
    </row>
    <row r="86529" spans="1:10" x14ac:dyDescent="0.3">
      <c r="A86529" s="1">
        <v>43685</v>
      </c>
      <c r="B86529">
        <v>36770</v>
      </c>
      <c r="C86529">
        <v>20</v>
      </c>
      <c r="D86529">
        <v>63142</v>
      </c>
      <c r="E86529" t="s">
        <v>72314</v>
      </c>
      <c r="F86529" t="s">
        <v>141</v>
      </c>
      <c r="G86529" t="s">
        <v>1360</v>
      </c>
      <c r="H86529" t="s">
        <v>3754</v>
      </c>
      <c r="I86529">
        <v>3</v>
      </c>
      <c r="J86529" t="s">
        <v>70669</v>
      </c>
    </row>
    <row r="86530" spans="1:10" x14ac:dyDescent="0.3">
      <c r="A86530" s="1">
        <v>43685</v>
      </c>
      <c r="B86530">
        <v>2567</v>
      </c>
      <c r="C86530">
        <v>22</v>
      </c>
      <c r="D86530">
        <v>1035880</v>
      </c>
      <c r="E86530" t="s">
        <v>72315</v>
      </c>
      <c r="F86530" t="s">
        <v>210</v>
      </c>
      <c r="G86530" t="s">
        <v>12498</v>
      </c>
      <c r="H86530" t="s">
        <v>3754</v>
      </c>
      <c r="I86530">
        <v>3</v>
      </c>
      <c r="J86530" t="s">
        <v>36230</v>
      </c>
    </row>
    <row r="86531" spans="1:10" x14ac:dyDescent="0.3">
      <c r="A86531" s="1">
        <v>43685</v>
      </c>
      <c r="B86531">
        <v>18378</v>
      </c>
      <c r="C86531">
        <v>22</v>
      </c>
      <c r="D86531">
        <v>1035873</v>
      </c>
      <c r="E86531" t="s">
        <v>72315</v>
      </c>
      <c r="F86531" t="s">
        <v>210</v>
      </c>
      <c r="G86531" t="s">
        <v>12498</v>
      </c>
      <c r="H86531" t="s">
        <v>3754</v>
      </c>
      <c r="I86531">
        <v>3</v>
      </c>
      <c r="J86531" t="s">
        <v>36230</v>
      </c>
    </row>
    <row r="86532" spans="1:10" x14ac:dyDescent="0.3">
      <c r="A86532" s="1">
        <v>43685</v>
      </c>
      <c r="B86532">
        <v>33926</v>
      </c>
      <c r="C86532">
        <v>29</v>
      </c>
      <c r="D86532">
        <v>1035943</v>
      </c>
      <c r="E86532" t="s">
        <v>72316</v>
      </c>
      <c r="F86532" t="s">
        <v>177</v>
      </c>
      <c r="G86532" t="s">
        <v>5478</v>
      </c>
      <c r="H86532" t="s">
        <v>1811</v>
      </c>
      <c r="I86532">
        <v>3</v>
      </c>
      <c r="J86532" t="s">
        <v>3755</v>
      </c>
    </row>
    <row r="86533" spans="1:10" x14ac:dyDescent="0.3">
      <c r="A86533" s="1">
        <v>43685</v>
      </c>
      <c r="B86533">
        <v>8632</v>
      </c>
      <c r="C86533">
        <v>4</v>
      </c>
      <c r="D86533">
        <v>1036281</v>
      </c>
      <c r="E86533" t="s">
        <v>72317</v>
      </c>
      <c r="F86533" t="s">
        <v>437</v>
      </c>
      <c r="G86533" t="s">
        <v>1393</v>
      </c>
      <c r="H86533" t="s">
        <v>3764</v>
      </c>
      <c r="I86533">
        <v>3</v>
      </c>
      <c r="J86533" t="s">
        <v>43065</v>
      </c>
    </row>
    <row r="86534" spans="1:10" x14ac:dyDescent="0.3">
      <c r="A86534" s="1">
        <v>43685</v>
      </c>
      <c r="B86534">
        <v>13900</v>
      </c>
      <c r="C86534">
        <v>20</v>
      </c>
      <c r="D86534">
        <v>63127</v>
      </c>
      <c r="E86534" t="s">
        <v>72314</v>
      </c>
      <c r="F86534" t="s">
        <v>141</v>
      </c>
      <c r="G86534" t="s">
        <v>4495</v>
      </c>
      <c r="H86534" t="s">
        <v>1715</v>
      </c>
      <c r="I86534">
        <v>3</v>
      </c>
      <c r="J86534" t="s">
        <v>36305</v>
      </c>
    </row>
    <row r="86535" spans="1:10" x14ac:dyDescent="0.3">
      <c r="A86535" s="1">
        <v>43685</v>
      </c>
      <c r="B86535">
        <v>9742</v>
      </c>
      <c r="C86535">
        <v>20</v>
      </c>
      <c r="D86535">
        <v>63104</v>
      </c>
      <c r="E86535" t="s">
        <v>72314</v>
      </c>
      <c r="F86535" t="s">
        <v>141</v>
      </c>
      <c r="G86535" t="s">
        <v>5137</v>
      </c>
      <c r="H86535" t="s">
        <v>1715</v>
      </c>
      <c r="I86535">
        <v>3</v>
      </c>
      <c r="J86535" t="s">
        <v>8429</v>
      </c>
    </row>
    <row r="86536" spans="1:10" x14ac:dyDescent="0.3">
      <c r="A86536" s="1">
        <v>43685</v>
      </c>
      <c r="B86536">
        <v>36100</v>
      </c>
      <c r="C86536">
        <v>20</v>
      </c>
      <c r="D86536">
        <v>63125</v>
      </c>
      <c r="E86536" t="s">
        <v>72314</v>
      </c>
      <c r="F86536" t="s">
        <v>141</v>
      </c>
      <c r="G86536" t="s">
        <v>5622</v>
      </c>
      <c r="H86536" t="s">
        <v>2494</v>
      </c>
      <c r="I86536">
        <v>3</v>
      </c>
      <c r="J86536" t="s">
        <v>6401</v>
      </c>
    </row>
    <row r="86537" spans="1:10" x14ac:dyDescent="0.3">
      <c r="A86537" s="1">
        <v>43685</v>
      </c>
      <c r="B86537">
        <v>36946</v>
      </c>
      <c r="C86537">
        <v>44</v>
      </c>
      <c r="D86537">
        <v>1035750</v>
      </c>
      <c r="E86537" t="s">
        <v>72318</v>
      </c>
      <c r="F86537" t="s">
        <v>425</v>
      </c>
      <c r="G86537" t="s">
        <v>864</v>
      </c>
      <c r="H86537" t="s">
        <v>3761</v>
      </c>
      <c r="I86537">
        <v>3</v>
      </c>
      <c r="J86537" t="s">
        <v>69276</v>
      </c>
    </row>
    <row r="86538" spans="1:10" x14ac:dyDescent="0.3">
      <c r="A86538" s="1">
        <v>43685</v>
      </c>
      <c r="B86538">
        <v>4392</v>
      </c>
      <c r="C86538">
        <v>44</v>
      </c>
      <c r="D86538">
        <v>1035908</v>
      </c>
      <c r="E86538" t="s">
        <v>72318</v>
      </c>
      <c r="F86538" t="s">
        <v>158</v>
      </c>
      <c r="G86538" t="s">
        <v>2741</v>
      </c>
      <c r="H86538" t="s">
        <v>2494</v>
      </c>
      <c r="I86538">
        <v>3</v>
      </c>
      <c r="J86538" t="s">
        <v>6401</v>
      </c>
    </row>
    <row r="86539" spans="1:10" x14ac:dyDescent="0.3">
      <c r="A86539" s="1">
        <v>43685</v>
      </c>
      <c r="B86539">
        <v>21330</v>
      </c>
      <c r="C86539">
        <v>44</v>
      </c>
      <c r="D86539">
        <v>1035902</v>
      </c>
      <c r="E86539" t="s">
        <v>72318</v>
      </c>
      <c r="F86539" t="s">
        <v>158</v>
      </c>
      <c r="G86539" t="s">
        <v>2741</v>
      </c>
      <c r="H86539" t="s">
        <v>2494</v>
      </c>
      <c r="I86539">
        <v>3</v>
      </c>
      <c r="J86539" t="s">
        <v>6401</v>
      </c>
    </row>
    <row r="86540" spans="1:10" x14ac:dyDescent="0.3">
      <c r="A86540" s="1">
        <v>43685</v>
      </c>
      <c r="B86540">
        <v>16399</v>
      </c>
      <c r="C86540">
        <v>44</v>
      </c>
      <c r="D86540">
        <v>1035906</v>
      </c>
      <c r="E86540" t="s">
        <v>72318</v>
      </c>
      <c r="F86540" t="s">
        <v>158</v>
      </c>
      <c r="G86540" t="s">
        <v>864</v>
      </c>
      <c r="H86540" t="s">
        <v>2757</v>
      </c>
      <c r="I86540">
        <v>3</v>
      </c>
      <c r="J86540" t="s">
        <v>69276</v>
      </c>
    </row>
    <row r="86541" spans="1:10" x14ac:dyDescent="0.3">
      <c r="A86541" s="1">
        <v>43685</v>
      </c>
      <c r="B86541">
        <v>43412</v>
      </c>
      <c r="C86541">
        <v>44</v>
      </c>
      <c r="D86541">
        <v>1035930</v>
      </c>
      <c r="E86541" t="s">
        <v>72318</v>
      </c>
      <c r="F86541" t="s">
        <v>310</v>
      </c>
      <c r="G86541" t="s">
        <v>1529</v>
      </c>
      <c r="H86541" t="s">
        <v>2795</v>
      </c>
      <c r="I86541">
        <v>3</v>
      </c>
      <c r="J86541" t="s">
        <v>3565</v>
      </c>
    </row>
    <row r="86542" spans="1:10" x14ac:dyDescent="0.3">
      <c r="A86542" s="1">
        <v>43685</v>
      </c>
      <c r="B86542">
        <v>36449</v>
      </c>
      <c r="C86542">
        <v>4</v>
      </c>
      <c r="D86542">
        <v>1036306</v>
      </c>
      <c r="E86542" t="s">
        <v>72317</v>
      </c>
      <c r="F86542" t="s">
        <v>144</v>
      </c>
      <c r="G86542" t="s">
        <v>1068</v>
      </c>
      <c r="H86542" t="s">
        <v>2327</v>
      </c>
      <c r="I86542">
        <v>3</v>
      </c>
      <c r="J86542" t="s">
        <v>3212</v>
      </c>
    </row>
    <row r="86543" spans="1:10" x14ac:dyDescent="0.3">
      <c r="A86543" s="1">
        <v>43685</v>
      </c>
      <c r="B86543">
        <v>3816</v>
      </c>
      <c r="C86543">
        <v>33</v>
      </c>
      <c r="D86543">
        <v>1035732</v>
      </c>
      <c r="E86543" t="s">
        <v>72319</v>
      </c>
      <c r="F86543" t="s">
        <v>429</v>
      </c>
      <c r="G86543" t="s">
        <v>1281</v>
      </c>
      <c r="H86543" t="s">
        <v>3515</v>
      </c>
      <c r="I86543">
        <v>3</v>
      </c>
      <c r="J86543" t="s">
        <v>51853</v>
      </c>
    </row>
    <row r="86544" spans="1:10" x14ac:dyDescent="0.3">
      <c r="A86544" s="1">
        <v>43685</v>
      </c>
      <c r="B86544">
        <v>6351</v>
      </c>
      <c r="C86544">
        <v>33</v>
      </c>
      <c r="D86544">
        <v>1035737</v>
      </c>
      <c r="E86544" t="s">
        <v>72319</v>
      </c>
      <c r="F86544" t="s">
        <v>429</v>
      </c>
      <c r="G86544" t="s">
        <v>8305</v>
      </c>
      <c r="H86544" t="s">
        <v>1715</v>
      </c>
      <c r="I86544">
        <v>3</v>
      </c>
      <c r="J86544" t="s">
        <v>21614</v>
      </c>
    </row>
    <row r="86545" spans="1:10" x14ac:dyDescent="0.3">
      <c r="A86545" s="1">
        <v>43685</v>
      </c>
      <c r="B86545">
        <v>32321</v>
      </c>
      <c r="C86545">
        <v>33</v>
      </c>
      <c r="D86545">
        <v>1035733</v>
      </c>
      <c r="E86545" t="s">
        <v>72319</v>
      </c>
      <c r="F86545" t="s">
        <v>429</v>
      </c>
      <c r="G86545" t="s">
        <v>3654</v>
      </c>
      <c r="H86545" t="s">
        <v>3164</v>
      </c>
      <c r="I86545">
        <v>3</v>
      </c>
      <c r="J86545" t="s">
        <v>39871</v>
      </c>
    </row>
    <row r="86546" spans="1:10" x14ac:dyDescent="0.3">
      <c r="A86546" s="1">
        <v>43685</v>
      </c>
      <c r="B86546">
        <v>24416</v>
      </c>
      <c r="C86546">
        <v>33</v>
      </c>
      <c r="D86546">
        <v>1035720</v>
      </c>
      <c r="E86546" t="s">
        <v>72319</v>
      </c>
      <c r="F86546" t="s">
        <v>333</v>
      </c>
      <c r="G86546" t="s">
        <v>1206</v>
      </c>
      <c r="H86546" t="s">
        <v>4715</v>
      </c>
      <c r="I86546">
        <v>3</v>
      </c>
      <c r="J86546" t="s">
        <v>1995</v>
      </c>
    </row>
    <row r="86547" spans="1:10" x14ac:dyDescent="0.3">
      <c r="A86547" s="1">
        <v>43685</v>
      </c>
      <c r="B86547">
        <v>36773</v>
      </c>
      <c r="C86547">
        <v>33</v>
      </c>
      <c r="D86547">
        <v>1035729</v>
      </c>
      <c r="E86547" t="s">
        <v>72319</v>
      </c>
      <c r="F86547" t="s">
        <v>429</v>
      </c>
      <c r="G86547" t="s">
        <v>1206</v>
      </c>
      <c r="H86547" t="s">
        <v>4715</v>
      </c>
      <c r="I86547">
        <v>3</v>
      </c>
      <c r="J86547" t="s">
        <v>1995</v>
      </c>
    </row>
    <row r="86548" spans="1:10" x14ac:dyDescent="0.3">
      <c r="A86548" s="1">
        <v>43685</v>
      </c>
      <c r="B86548">
        <v>1289</v>
      </c>
      <c r="C86548">
        <v>22</v>
      </c>
      <c r="D86548">
        <v>1035876</v>
      </c>
      <c r="E86548" t="s">
        <v>72315</v>
      </c>
      <c r="F86548" t="s">
        <v>210</v>
      </c>
      <c r="G86548" t="s">
        <v>1694</v>
      </c>
      <c r="H86548" t="s">
        <v>1715</v>
      </c>
      <c r="I86548">
        <v>3</v>
      </c>
      <c r="J86548" t="s">
        <v>45170</v>
      </c>
    </row>
    <row r="86549" spans="1:10" x14ac:dyDescent="0.3">
      <c r="A86549" s="1">
        <v>43685</v>
      </c>
      <c r="B86549">
        <v>1979</v>
      </c>
      <c r="C86549">
        <v>22</v>
      </c>
      <c r="D86549">
        <v>1035855</v>
      </c>
      <c r="E86549" t="s">
        <v>72315</v>
      </c>
      <c r="F86549" t="s">
        <v>210</v>
      </c>
      <c r="G86549" t="s">
        <v>2741</v>
      </c>
      <c r="H86549" t="s">
        <v>2494</v>
      </c>
      <c r="I86549">
        <v>3</v>
      </c>
      <c r="J86549" t="s">
        <v>6401</v>
      </c>
    </row>
    <row r="86550" spans="1:10" x14ac:dyDescent="0.3">
      <c r="A86550" s="1">
        <v>43685</v>
      </c>
      <c r="B86550">
        <v>24965</v>
      </c>
      <c r="C86550">
        <v>22</v>
      </c>
      <c r="D86550">
        <v>1035879</v>
      </c>
      <c r="E86550" t="s">
        <v>72315</v>
      </c>
      <c r="F86550" t="s">
        <v>210</v>
      </c>
      <c r="G86550" t="s">
        <v>1694</v>
      </c>
      <c r="H86550" t="s">
        <v>1715</v>
      </c>
      <c r="I86550">
        <v>3</v>
      </c>
      <c r="J86550" t="s">
        <v>45170</v>
      </c>
    </row>
    <row r="86551" spans="1:10" x14ac:dyDescent="0.3">
      <c r="A86551" s="1">
        <v>43685</v>
      </c>
      <c r="B86551">
        <v>9894</v>
      </c>
      <c r="C86551">
        <v>22</v>
      </c>
      <c r="D86551">
        <v>1035859</v>
      </c>
      <c r="E86551" t="s">
        <v>72315</v>
      </c>
      <c r="F86551" t="s">
        <v>349</v>
      </c>
      <c r="G86551" t="s">
        <v>10024</v>
      </c>
      <c r="H86551" t="s">
        <v>3221</v>
      </c>
      <c r="I86551">
        <v>6</v>
      </c>
      <c r="J86551" t="s">
        <v>16525</v>
      </c>
    </row>
    <row r="86552" spans="1:10" x14ac:dyDescent="0.3">
      <c r="A86552" s="1">
        <v>43685</v>
      </c>
      <c r="B86552">
        <v>36877</v>
      </c>
      <c r="C86552">
        <v>33</v>
      </c>
      <c r="D86552">
        <v>1035745</v>
      </c>
      <c r="E86552" t="s">
        <v>72319</v>
      </c>
      <c r="F86552" t="s">
        <v>425</v>
      </c>
      <c r="G86552" t="s">
        <v>8700</v>
      </c>
      <c r="H86552" t="s">
        <v>8817</v>
      </c>
      <c r="I86552">
        <v>6</v>
      </c>
      <c r="J86552" t="s">
        <v>72320</v>
      </c>
    </row>
    <row r="86553" spans="1:10" x14ac:dyDescent="0.3">
      <c r="A86553" s="1">
        <v>43685</v>
      </c>
      <c r="B86553">
        <v>24772</v>
      </c>
      <c r="C86553">
        <v>33</v>
      </c>
      <c r="D86553">
        <v>1035746</v>
      </c>
      <c r="E86553" t="s">
        <v>72319</v>
      </c>
      <c r="F86553" t="s">
        <v>425</v>
      </c>
      <c r="G86553" t="s">
        <v>5004</v>
      </c>
      <c r="H86553" t="s">
        <v>4791</v>
      </c>
      <c r="I86553">
        <v>6</v>
      </c>
      <c r="J86553" t="s">
        <v>72321</v>
      </c>
    </row>
    <row r="86554" spans="1:10" x14ac:dyDescent="0.3">
      <c r="A86554" s="1">
        <v>43685</v>
      </c>
      <c r="B86554">
        <v>24582</v>
      </c>
      <c r="C86554">
        <v>33</v>
      </c>
      <c r="D86554">
        <v>1035739</v>
      </c>
      <c r="E86554" t="s">
        <v>72319</v>
      </c>
      <c r="F86554" t="s">
        <v>429</v>
      </c>
      <c r="G86554" t="s">
        <v>1578</v>
      </c>
      <c r="H86554" t="s">
        <v>7262</v>
      </c>
      <c r="I86554">
        <v>6</v>
      </c>
      <c r="J86554" t="s">
        <v>11173</v>
      </c>
    </row>
    <row r="86555" spans="1:10" x14ac:dyDescent="0.3">
      <c r="A86555" s="1">
        <v>43685</v>
      </c>
      <c r="B86555">
        <v>37694</v>
      </c>
      <c r="C86555">
        <v>45</v>
      </c>
      <c r="D86555">
        <v>1036025</v>
      </c>
      <c r="E86555" t="s">
        <v>72322</v>
      </c>
      <c r="F86555" t="s">
        <v>311</v>
      </c>
      <c r="G86555" t="s">
        <v>6194</v>
      </c>
      <c r="H86555" t="s">
        <v>2802</v>
      </c>
      <c r="I86555">
        <v>6</v>
      </c>
      <c r="J86555" t="s">
        <v>33002</v>
      </c>
    </row>
    <row r="86556" spans="1:10" x14ac:dyDescent="0.3">
      <c r="A86556" s="1">
        <v>43685</v>
      </c>
      <c r="B86556">
        <v>36652</v>
      </c>
      <c r="C86556">
        <v>44</v>
      </c>
      <c r="D86556">
        <v>1035898</v>
      </c>
      <c r="E86556" t="s">
        <v>72318</v>
      </c>
      <c r="F86556" t="s">
        <v>158</v>
      </c>
      <c r="G86556" t="s">
        <v>7155</v>
      </c>
      <c r="H86556" t="s">
        <v>858</v>
      </c>
      <c r="I86556">
        <v>6</v>
      </c>
      <c r="J86556" t="s">
        <v>1355</v>
      </c>
    </row>
    <row r="86557" spans="1:10" x14ac:dyDescent="0.3">
      <c r="A86557" s="1">
        <v>43685</v>
      </c>
      <c r="B86557">
        <v>31331</v>
      </c>
      <c r="C86557">
        <v>4</v>
      </c>
      <c r="D86557">
        <v>1036277</v>
      </c>
      <c r="E86557" t="s">
        <v>72317</v>
      </c>
      <c r="F86557" t="s">
        <v>437</v>
      </c>
      <c r="G86557" t="s">
        <v>1295</v>
      </c>
      <c r="H86557" t="s">
        <v>2330</v>
      </c>
      <c r="I86557">
        <v>6</v>
      </c>
      <c r="J86557" t="s">
        <v>72323</v>
      </c>
    </row>
    <row r="86558" spans="1:10" x14ac:dyDescent="0.3">
      <c r="A86558" s="1">
        <v>43685</v>
      </c>
      <c r="B86558">
        <v>17167</v>
      </c>
      <c r="C86558">
        <v>4</v>
      </c>
      <c r="D86558">
        <v>1036296</v>
      </c>
      <c r="E86558" t="s">
        <v>72317</v>
      </c>
      <c r="F86558" t="s">
        <v>144</v>
      </c>
      <c r="G86558" t="s">
        <v>9265</v>
      </c>
      <c r="H86558" t="s">
        <v>858</v>
      </c>
      <c r="I86558">
        <v>6</v>
      </c>
      <c r="J86558" t="s">
        <v>18696</v>
      </c>
    </row>
    <row r="86559" spans="1:10" x14ac:dyDescent="0.3">
      <c r="A86559" s="1">
        <v>43685</v>
      </c>
      <c r="B86559">
        <v>39910</v>
      </c>
      <c r="C86559">
        <v>43</v>
      </c>
      <c r="D86559">
        <v>1035892</v>
      </c>
      <c r="E86559" t="s">
        <v>72324</v>
      </c>
      <c r="F86559" t="s">
        <v>202</v>
      </c>
      <c r="G86559" t="s">
        <v>11693</v>
      </c>
      <c r="H86559" t="s">
        <v>3793</v>
      </c>
      <c r="I86559">
        <v>9</v>
      </c>
      <c r="J86559" t="s">
        <v>48751</v>
      </c>
    </row>
    <row r="86560" spans="1:10" x14ac:dyDescent="0.3">
      <c r="A86560" s="1">
        <v>43685</v>
      </c>
      <c r="B86560">
        <v>36100</v>
      </c>
      <c r="C86560">
        <v>20</v>
      </c>
      <c r="D86560">
        <v>63126</v>
      </c>
      <c r="E86560" t="s">
        <v>72314</v>
      </c>
      <c r="F86560" t="s">
        <v>141</v>
      </c>
      <c r="G86560" t="s">
        <v>11034</v>
      </c>
      <c r="H86560" t="s">
        <v>713</v>
      </c>
      <c r="I86560">
        <v>9</v>
      </c>
      <c r="J86560" t="s">
        <v>9679</v>
      </c>
    </row>
    <row r="86561" spans="1:10" x14ac:dyDescent="0.3">
      <c r="A86561" s="1">
        <v>43685</v>
      </c>
      <c r="B86561">
        <v>1746</v>
      </c>
      <c r="C86561">
        <v>23</v>
      </c>
      <c r="D86561">
        <v>1036096</v>
      </c>
      <c r="E86561" t="s">
        <v>72325</v>
      </c>
      <c r="F86561" t="s">
        <v>171</v>
      </c>
      <c r="G86561" t="s">
        <v>7854</v>
      </c>
      <c r="H86561" t="s">
        <v>918</v>
      </c>
      <c r="I86561">
        <v>9</v>
      </c>
      <c r="J86561" t="s">
        <v>29963</v>
      </c>
    </row>
    <row r="86562" spans="1:10" x14ac:dyDescent="0.3">
      <c r="A86562" s="1">
        <v>43685</v>
      </c>
      <c r="B86562">
        <v>21204</v>
      </c>
      <c r="C86562">
        <v>23</v>
      </c>
      <c r="D86562">
        <v>1036101</v>
      </c>
      <c r="E86562" t="s">
        <v>72325</v>
      </c>
      <c r="F86562" t="s">
        <v>171</v>
      </c>
      <c r="G86562" t="s">
        <v>1470</v>
      </c>
      <c r="H86562" t="s">
        <v>7262</v>
      </c>
      <c r="I86562">
        <v>9</v>
      </c>
      <c r="J86562" t="s">
        <v>17698</v>
      </c>
    </row>
    <row r="86563" spans="1:10" x14ac:dyDescent="0.3">
      <c r="A86563" s="1">
        <v>43685</v>
      </c>
      <c r="B86563">
        <v>19371</v>
      </c>
      <c r="C86563">
        <v>44</v>
      </c>
      <c r="D86563">
        <v>1035923</v>
      </c>
      <c r="E86563" t="s">
        <v>72318</v>
      </c>
      <c r="F86563" t="s">
        <v>310</v>
      </c>
      <c r="G86563" t="s">
        <v>2358</v>
      </c>
      <c r="H86563" t="s">
        <v>5161</v>
      </c>
      <c r="I86563">
        <v>9</v>
      </c>
      <c r="J86563" t="s">
        <v>14093</v>
      </c>
    </row>
    <row r="86564" spans="1:10" x14ac:dyDescent="0.3">
      <c r="A86564" s="1">
        <v>43685</v>
      </c>
      <c r="B86564">
        <v>37133</v>
      </c>
      <c r="C86564">
        <v>44</v>
      </c>
      <c r="D86564">
        <v>1035919</v>
      </c>
      <c r="E86564" t="s">
        <v>72318</v>
      </c>
      <c r="F86564" t="s">
        <v>158</v>
      </c>
      <c r="G86564" t="s">
        <v>5033</v>
      </c>
      <c r="H86564" t="s">
        <v>6839</v>
      </c>
      <c r="I86564">
        <v>9</v>
      </c>
      <c r="J86564" t="s">
        <v>26162</v>
      </c>
    </row>
    <row r="86565" spans="1:10" x14ac:dyDescent="0.3">
      <c r="A86565" s="1">
        <v>43685</v>
      </c>
      <c r="B86565">
        <v>1253</v>
      </c>
      <c r="C86565">
        <v>33</v>
      </c>
      <c r="D86565">
        <v>1035751</v>
      </c>
      <c r="E86565" t="s">
        <v>72319</v>
      </c>
      <c r="F86565" t="s">
        <v>300</v>
      </c>
      <c r="G86565" t="s">
        <v>15239</v>
      </c>
      <c r="H86565" t="s">
        <v>7884</v>
      </c>
      <c r="I86565">
        <v>9</v>
      </c>
      <c r="J86565" t="s">
        <v>72326</v>
      </c>
    </row>
    <row r="86566" spans="1:10" x14ac:dyDescent="0.3">
      <c r="A86566" s="1">
        <v>43685</v>
      </c>
      <c r="B86566">
        <v>32320</v>
      </c>
      <c r="C86566">
        <v>33</v>
      </c>
      <c r="D86566">
        <v>1035736</v>
      </c>
      <c r="E86566" t="s">
        <v>72319</v>
      </c>
      <c r="F86566" t="s">
        <v>429</v>
      </c>
      <c r="G86566" t="s">
        <v>2759</v>
      </c>
      <c r="H86566" t="s">
        <v>1258</v>
      </c>
      <c r="I86566">
        <v>9</v>
      </c>
      <c r="J86566" t="s">
        <v>72327</v>
      </c>
    </row>
    <row r="86567" spans="1:10" x14ac:dyDescent="0.3">
      <c r="A86567" s="1">
        <v>43685</v>
      </c>
      <c r="B86567">
        <v>40196</v>
      </c>
      <c r="C86567">
        <v>33</v>
      </c>
      <c r="D86567">
        <v>1035753</v>
      </c>
      <c r="E86567" t="s">
        <v>72319</v>
      </c>
      <c r="F86567" t="s">
        <v>425</v>
      </c>
      <c r="G86567" t="s">
        <v>1790</v>
      </c>
      <c r="H86567" t="s">
        <v>3168</v>
      </c>
      <c r="I86567">
        <v>9</v>
      </c>
      <c r="J86567" t="s">
        <v>34877</v>
      </c>
    </row>
    <row r="86568" spans="1:10" x14ac:dyDescent="0.3">
      <c r="A86568" s="1">
        <v>43685</v>
      </c>
      <c r="B86568">
        <v>24416</v>
      </c>
      <c r="C86568">
        <v>33</v>
      </c>
      <c r="D86568">
        <v>1035718</v>
      </c>
      <c r="E86568" t="s">
        <v>72319</v>
      </c>
      <c r="F86568" t="s">
        <v>333</v>
      </c>
      <c r="G86568" t="s">
        <v>3770</v>
      </c>
      <c r="H86568" t="s">
        <v>4026</v>
      </c>
      <c r="I86568">
        <v>9</v>
      </c>
      <c r="J86568" t="s">
        <v>28282</v>
      </c>
    </row>
    <row r="86569" spans="1:10" x14ac:dyDescent="0.3">
      <c r="A86569" s="1">
        <v>43685</v>
      </c>
      <c r="B86569">
        <v>13307</v>
      </c>
      <c r="C86569">
        <v>45</v>
      </c>
      <c r="D86569">
        <v>1036023</v>
      </c>
      <c r="E86569" t="s">
        <v>72322</v>
      </c>
      <c r="F86569" t="s">
        <v>311</v>
      </c>
      <c r="G86569" t="s">
        <v>1252</v>
      </c>
      <c r="H86569" t="s">
        <v>887</v>
      </c>
      <c r="I86569">
        <v>9</v>
      </c>
      <c r="J86569" t="s">
        <v>4797</v>
      </c>
    </row>
    <row r="86570" spans="1:10" x14ac:dyDescent="0.3">
      <c r="A86570" s="1">
        <v>43685</v>
      </c>
      <c r="B86570">
        <v>43295</v>
      </c>
      <c r="C86570">
        <v>45</v>
      </c>
      <c r="D86570">
        <v>1036029</v>
      </c>
      <c r="E86570" t="s">
        <v>72322</v>
      </c>
      <c r="F86570" t="s">
        <v>147</v>
      </c>
      <c r="G86570" t="s">
        <v>2650</v>
      </c>
      <c r="H86570" t="s">
        <v>3778</v>
      </c>
      <c r="I86570">
        <v>9</v>
      </c>
      <c r="J86570" t="s">
        <v>24290</v>
      </c>
    </row>
    <row r="86571" spans="1:10" x14ac:dyDescent="0.3">
      <c r="A86571" s="1">
        <v>43685</v>
      </c>
      <c r="B86571">
        <v>35940</v>
      </c>
      <c r="C86571">
        <v>4</v>
      </c>
      <c r="D86571">
        <v>1036289</v>
      </c>
      <c r="E86571" t="s">
        <v>72317</v>
      </c>
      <c r="F86571" t="s">
        <v>437</v>
      </c>
      <c r="G86571" t="s">
        <v>2742</v>
      </c>
      <c r="H86571" t="s">
        <v>7691</v>
      </c>
      <c r="I86571">
        <v>15</v>
      </c>
      <c r="J86571" t="s">
        <v>55965</v>
      </c>
    </row>
    <row r="86572" spans="1:10" x14ac:dyDescent="0.3">
      <c r="A86572" s="1">
        <v>43685</v>
      </c>
      <c r="B86572">
        <v>7187</v>
      </c>
      <c r="C86572">
        <v>20</v>
      </c>
      <c r="D86572">
        <v>63131</v>
      </c>
      <c r="E86572" t="s">
        <v>72314</v>
      </c>
      <c r="F86572" t="s">
        <v>141</v>
      </c>
      <c r="G86572" t="s">
        <v>3177</v>
      </c>
      <c r="H86572" t="s">
        <v>8516</v>
      </c>
      <c r="I86572">
        <v>15</v>
      </c>
      <c r="J86572" t="s">
        <v>50108</v>
      </c>
    </row>
    <row r="86573" spans="1:10" x14ac:dyDescent="0.3">
      <c r="A86573" s="1">
        <v>43685</v>
      </c>
      <c r="B86573">
        <v>8792</v>
      </c>
      <c r="C86573">
        <v>20</v>
      </c>
      <c r="D86573">
        <v>63102</v>
      </c>
      <c r="E86573" t="s">
        <v>72314</v>
      </c>
      <c r="F86573" t="s">
        <v>141</v>
      </c>
      <c r="G86573" t="s">
        <v>1898</v>
      </c>
      <c r="H86573" t="s">
        <v>1634</v>
      </c>
      <c r="I86573">
        <v>15</v>
      </c>
      <c r="J86573" t="s">
        <v>72328</v>
      </c>
    </row>
    <row r="86574" spans="1:10" x14ac:dyDescent="0.3">
      <c r="A86574" s="1">
        <v>43685</v>
      </c>
      <c r="B86574">
        <v>11476</v>
      </c>
      <c r="C86574">
        <v>20</v>
      </c>
      <c r="D86574">
        <v>63116</v>
      </c>
      <c r="E86574" t="s">
        <v>72314</v>
      </c>
      <c r="F86574" t="s">
        <v>141</v>
      </c>
      <c r="G86574" t="s">
        <v>3750</v>
      </c>
      <c r="H86574" t="s">
        <v>2268</v>
      </c>
      <c r="I86574">
        <v>15</v>
      </c>
      <c r="J86574" t="s">
        <v>53547</v>
      </c>
    </row>
    <row r="86575" spans="1:10" x14ac:dyDescent="0.3">
      <c r="A86575" s="1">
        <v>43685</v>
      </c>
      <c r="B86575">
        <v>9255</v>
      </c>
      <c r="C86575">
        <v>44</v>
      </c>
      <c r="D86575">
        <v>1035912</v>
      </c>
      <c r="E86575" t="s">
        <v>72318</v>
      </c>
      <c r="F86575" t="s">
        <v>158</v>
      </c>
      <c r="G86575" t="s">
        <v>15855</v>
      </c>
      <c r="H86575" t="s">
        <v>5015</v>
      </c>
      <c r="I86575">
        <v>15</v>
      </c>
      <c r="J86575" t="s">
        <v>24598</v>
      </c>
    </row>
    <row r="86576" spans="1:10" x14ac:dyDescent="0.3">
      <c r="A86576" s="1">
        <v>43685</v>
      </c>
      <c r="B86576">
        <v>9480</v>
      </c>
      <c r="C86576">
        <v>23</v>
      </c>
      <c r="D86576">
        <v>1036103</v>
      </c>
      <c r="E86576" t="s">
        <v>72325</v>
      </c>
      <c r="F86576" t="s">
        <v>171</v>
      </c>
      <c r="G86576" t="s">
        <v>5616</v>
      </c>
      <c r="H86576" t="s">
        <v>12307</v>
      </c>
      <c r="I86576">
        <v>15</v>
      </c>
      <c r="J86576" t="s">
        <v>22523</v>
      </c>
    </row>
    <row r="86577" spans="1:10" x14ac:dyDescent="0.3">
      <c r="A86577" s="1">
        <v>43685</v>
      </c>
      <c r="B86577">
        <v>4118</v>
      </c>
      <c r="C86577">
        <v>23</v>
      </c>
      <c r="D86577">
        <v>1036093</v>
      </c>
      <c r="E86577" t="s">
        <v>72325</v>
      </c>
      <c r="F86577" t="s">
        <v>143</v>
      </c>
      <c r="G86577" t="s">
        <v>6405</v>
      </c>
      <c r="H86577" t="s">
        <v>931</v>
      </c>
      <c r="I86577">
        <v>15</v>
      </c>
      <c r="J86577" t="s">
        <v>51894</v>
      </c>
    </row>
    <row r="86578" spans="1:10" x14ac:dyDescent="0.3">
      <c r="A86578" s="1">
        <v>43685</v>
      </c>
      <c r="B86578">
        <v>29954</v>
      </c>
      <c r="C86578">
        <v>33</v>
      </c>
      <c r="D86578">
        <v>1035755</v>
      </c>
      <c r="E86578" t="s">
        <v>72319</v>
      </c>
      <c r="F86578" t="s">
        <v>425</v>
      </c>
      <c r="G86578" t="s">
        <v>7644</v>
      </c>
      <c r="H86578" t="s">
        <v>4432</v>
      </c>
      <c r="I86578">
        <v>15</v>
      </c>
      <c r="J86578" t="s">
        <v>48147</v>
      </c>
    </row>
    <row r="86579" spans="1:10" x14ac:dyDescent="0.3">
      <c r="A86579" s="1">
        <v>43685</v>
      </c>
      <c r="B86579">
        <v>40044</v>
      </c>
      <c r="C86579">
        <v>33</v>
      </c>
      <c r="D86579">
        <v>1035731</v>
      </c>
      <c r="E86579" t="s">
        <v>72319</v>
      </c>
      <c r="F86579" t="s">
        <v>429</v>
      </c>
      <c r="G86579" t="s">
        <v>4175</v>
      </c>
      <c r="H86579" t="s">
        <v>4791</v>
      </c>
      <c r="I86579">
        <v>15</v>
      </c>
      <c r="J86579" t="s">
        <v>72329</v>
      </c>
    </row>
    <row r="86580" spans="1:10" x14ac:dyDescent="0.3">
      <c r="A86580" s="1">
        <v>43685</v>
      </c>
      <c r="B86580">
        <v>11858</v>
      </c>
      <c r="C86580">
        <v>4</v>
      </c>
      <c r="D86580">
        <v>1036298</v>
      </c>
      <c r="E86580" t="s">
        <v>72317</v>
      </c>
      <c r="F86580" t="s">
        <v>144</v>
      </c>
      <c r="G86580" t="s">
        <v>2223</v>
      </c>
      <c r="H86580" t="s">
        <v>5471</v>
      </c>
      <c r="I86580">
        <v>15</v>
      </c>
      <c r="J86580" t="s">
        <v>72330</v>
      </c>
    </row>
    <row r="86581" spans="1:10" x14ac:dyDescent="0.3">
      <c r="A86581" s="1">
        <v>43685</v>
      </c>
      <c r="B86581">
        <v>7638</v>
      </c>
      <c r="C86581">
        <v>20</v>
      </c>
      <c r="D86581">
        <v>63117</v>
      </c>
      <c r="E86581" t="s">
        <v>72314</v>
      </c>
      <c r="F86581" t="s">
        <v>141</v>
      </c>
      <c r="G86581" t="s">
        <v>9710</v>
      </c>
      <c r="H86581" t="s">
        <v>2121</v>
      </c>
      <c r="I86581">
        <v>12</v>
      </c>
      <c r="J86581" t="s">
        <v>48537</v>
      </c>
    </row>
    <row r="86582" spans="1:10" x14ac:dyDescent="0.3">
      <c r="A86582" s="1">
        <v>43685</v>
      </c>
      <c r="B86582">
        <v>42477</v>
      </c>
      <c r="C86582">
        <v>20</v>
      </c>
      <c r="D86582">
        <v>63141</v>
      </c>
      <c r="E86582" t="s">
        <v>72314</v>
      </c>
      <c r="F86582" t="s">
        <v>141</v>
      </c>
      <c r="G86582" t="s">
        <v>10204</v>
      </c>
      <c r="H86582" t="s">
        <v>6006</v>
      </c>
      <c r="I86582">
        <v>12</v>
      </c>
      <c r="J86582" t="s">
        <v>19944</v>
      </c>
    </row>
    <row r="86583" spans="1:10" x14ac:dyDescent="0.3">
      <c r="A86583" s="1">
        <v>43685</v>
      </c>
      <c r="B86583">
        <v>37569</v>
      </c>
      <c r="C86583">
        <v>4</v>
      </c>
      <c r="D86583">
        <v>1036295</v>
      </c>
      <c r="E86583" t="s">
        <v>72317</v>
      </c>
      <c r="F86583" t="s">
        <v>437</v>
      </c>
      <c r="G86583" t="s">
        <v>31590</v>
      </c>
      <c r="H86583" t="s">
        <v>9128</v>
      </c>
      <c r="I86583">
        <v>12</v>
      </c>
      <c r="J86583" t="s">
        <v>72331</v>
      </c>
    </row>
    <row r="86584" spans="1:10" x14ac:dyDescent="0.3">
      <c r="A86584" s="1">
        <v>43685</v>
      </c>
      <c r="B86584">
        <v>41292</v>
      </c>
      <c r="C86584">
        <v>4</v>
      </c>
      <c r="D86584">
        <v>1036287</v>
      </c>
      <c r="E86584" t="s">
        <v>72317</v>
      </c>
      <c r="F86584" t="s">
        <v>437</v>
      </c>
      <c r="G86584" t="s">
        <v>1673</v>
      </c>
      <c r="H86584" t="s">
        <v>9955</v>
      </c>
      <c r="I86584">
        <v>12</v>
      </c>
      <c r="J86584" t="s">
        <v>72332</v>
      </c>
    </row>
    <row r="86585" spans="1:10" x14ac:dyDescent="0.3">
      <c r="A86585" s="1">
        <v>43685</v>
      </c>
      <c r="B86585">
        <v>36974</v>
      </c>
      <c r="C86585">
        <v>44</v>
      </c>
      <c r="D86585">
        <v>1035936</v>
      </c>
      <c r="E86585" t="s">
        <v>72318</v>
      </c>
      <c r="F86585" t="s">
        <v>379</v>
      </c>
      <c r="G86585" t="s">
        <v>8499</v>
      </c>
      <c r="H86585" t="s">
        <v>4566</v>
      </c>
      <c r="I86585">
        <v>12</v>
      </c>
      <c r="J86585" t="s">
        <v>72333</v>
      </c>
    </row>
    <row r="86586" spans="1:10" x14ac:dyDescent="0.3">
      <c r="A86586" s="1">
        <v>43685</v>
      </c>
      <c r="B86586">
        <v>5581</v>
      </c>
      <c r="C86586">
        <v>44</v>
      </c>
      <c r="D86586">
        <v>1035909</v>
      </c>
      <c r="E86586" t="s">
        <v>72318</v>
      </c>
      <c r="F86586" t="s">
        <v>158</v>
      </c>
      <c r="G86586" t="s">
        <v>22923</v>
      </c>
      <c r="H86586" t="s">
        <v>2680</v>
      </c>
      <c r="I86586">
        <v>12</v>
      </c>
      <c r="J86586" t="s">
        <v>58131</v>
      </c>
    </row>
    <row r="86587" spans="1:10" x14ac:dyDescent="0.3">
      <c r="A86587" s="1">
        <v>43685</v>
      </c>
      <c r="B86587">
        <v>24965</v>
      </c>
      <c r="C86587">
        <v>22</v>
      </c>
      <c r="D86587">
        <v>1035878</v>
      </c>
      <c r="E86587" t="s">
        <v>72315</v>
      </c>
      <c r="F86587" t="s">
        <v>210</v>
      </c>
      <c r="G86587" t="s">
        <v>8635</v>
      </c>
      <c r="H86587" t="s">
        <v>2425</v>
      </c>
      <c r="I86587">
        <v>12</v>
      </c>
      <c r="J86587" t="s">
        <v>52498</v>
      </c>
    </row>
    <row r="86588" spans="1:10" x14ac:dyDescent="0.3">
      <c r="A86588" s="1">
        <v>43685</v>
      </c>
      <c r="B86588">
        <v>2661</v>
      </c>
      <c r="C86588">
        <v>33</v>
      </c>
      <c r="D86588">
        <v>1035756</v>
      </c>
      <c r="E86588" t="s">
        <v>72319</v>
      </c>
      <c r="F86588" t="s">
        <v>425</v>
      </c>
      <c r="G86588" t="s">
        <v>5920</v>
      </c>
      <c r="H86588" t="s">
        <v>2680</v>
      </c>
      <c r="I86588">
        <v>12</v>
      </c>
      <c r="J86588" t="s">
        <v>72334</v>
      </c>
    </row>
    <row r="86589" spans="1:10" x14ac:dyDescent="0.3">
      <c r="A86589" s="1">
        <v>43685</v>
      </c>
      <c r="B86589">
        <v>8356</v>
      </c>
      <c r="C86589">
        <v>33</v>
      </c>
      <c r="D86589">
        <v>1035757</v>
      </c>
      <c r="E86589" t="s">
        <v>72319</v>
      </c>
      <c r="F86589" t="s">
        <v>425</v>
      </c>
      <c r="G86589" t="s">
        <v>1507</v>
      </c>
      <c r="H86589" t="s">
        <v>3564</v>
      </c>
      <c r="I86589">
        <v>12</v>
      </c>
      <c r="J86589" t="s">
        <v>6125</v>
      </c>
    </row>
    <row r="86590" spans="1:10" x14ac:dyDescent="0.3">
      <c r="A86590" s="1">
        <v>43685</v>
      </c>
      <c r="B86590">
        <v>4553</v>
      </c>
      <c r="C86590">
        <v>45</v>
      </c>
      <c r="D86590">
        <v>1036028</v>
      </c>
      <c r="E86590" t="s">
        <v>72322</v>
      </c>
      <c r="F86590" t="s">
        <v>147</v>
      </c>
      <c r="G86590" t="s">
        <v>1426</v>
      </c>
      <c r="H86590" t="s">
        <v>5848</v>
      </c>
      <c r="I86590">
        <v>12</v>
      </c>
      <c r="J86590" t="s">
        <v>12292</v>
      </c>
    </row>
    <row r="86591" spans="1:10" x14ac:dyDescent="0.3">
      <c r="A86591" s="1">
        <v>43685</v>
      </c>
      <c r="B86591">
        <v>8540</v>
      </c>
      <c r="C86591">
        <v>20</v>
      </c>
      <c r="D86591">
        <v>63147</v>
      </c>
      <c r="E86591" t="s">
        <v>72314</v>
      </c>
      <c r="F86591" t="s">
        <v>141</v>
      </c>
      <c r="G86591" t="s">
        <v>3668</v>
      </c>
      <c r="H86591" t="s">
        <v>7319</v>
      </c>
      <c r="I86591">
        <v>18</v>
      </c>
      <c r="J86591" t="s">
        <v>72335</v>
      </c>
    </row>
    <row r="86592" spans="1:10" x14ac:dyDescent="0.3">
      <c r="A86592" s="1">
        <v>43685</v>
      </c>
      <c r="B86592">
        <v>41804</v>
      </c>
      <c r="C86592">
        <v>23</v>
      </c>
      <c r="D86592">
        <v>1036120</v>
      </c>
      <c r="E86592" t="s">
        <v>72325</v>
      </c>
      <c r="F86592" t="s">
        <v>152</v>
      </c>
      <c r="G86592" t="s">
        <v>2782</v>
      </c>
      <c r="H86592" t="s">
        <v>1903</v>
      </c>
      <c r="I86592">
        <v>18</v>
      </c>
      <c r="J86592" t="s">
        <v>52183</v>
      </c>
    </row>
    <row r="86593" spans="1:10" x14ac:dyDescent="0.3">
      <c r="A86593" s="1">
        <v>43685</v>
      </c>
      <c r="B86593">
        <v>21359</v>
      </c>
      <c r="C86593">
        <v>22</v>
      </c>
      <c r="D86593">
        <v>1035856</v>
      </c>
      <c r="E86593" t="s">
        <v>72315</v>
      </c>
      <c r="F86593" t="s">
        <v>349</v>
      </c>
      <c r="G86593" t="s">
        <v>1027</v>
      </c>
      <c r="H86593" t="s">
        <v>721</v>
      </c>
      <c r="I86593">
        <v>18</v>
      </c>
      <c r="J86593" t="s">
        <v>72336</v>
      </c>
    </row>
    <row r="86594" spans="1:10" x14ac:dyDescent="0.3">
      <c r="A86594" s="1">
        <v>43685</v>
      </c>
      <c r="B86594">
        <v>35693</v>
      </c>
      <c r="C86594">
        <v>22</v>
      </c>
      <c r="D86594">
        <v>1035885</v>
      </c>
      <c r="E86594" t="s">
        <v>72315</v>
      </c>
      <c r="F86594" t="s">
        <v>413</v>
      </c>
      <c r="G86594" t="s">
        <v>1975</v>
      </c>
      <c r="H86594" t="s">
        <v>9781</v>
      </c>
      <c r="I86594">
        <v>18</v>
      </c>
      <c r="J86594" t="s">
        <v>15543</v>
      </c>
    </row>
    <row r="86595" spans="1:10" x14ac:dyDescent="0.3">
      <c r="A86595" s="1">
        <v>43685</v>
      </c>
      <c r="B86595">
        <v>17307</v>
      </c>
      <c r="C86595">
        <v>33</v>
      </c>
      <c r="D86595">
        <v>1035742</v>
      </c>
      <c r="E86595" t="s">
        <v>72319</v>
      </c>
      <c r="F86595" t="s">
        <v>425</v>
      </c>
      <c r="G86595" t="s">
        <v>5480</v>
      </c>
      <c r="H86595" t="s">
        <v>12366</v>
      </c>
      <c r="I86595">
        <v>18</v>
      </c>
      <c r="J86595" t="s">
        <v>72337</v>
      </c>
    </row>
    <row r="86596" spans="1:10" x14ac:dyDescent="0.3">
      <c r="A86596" s="1">
        <v>43685</v>
      </c>
      <c r="B86596">
        <v>43379</v>
      </c>
      <c r="C86596">
        <v>23</v>
      </c>
      <c r="D86596">
        <v>1036092</v>
      </c>
      <c r="E86596" t="s">
        <v>72325</v>
      </c>
      <c r="F86596" t="s">
        <v>143</v>
      </c>
      <c r="G86596" t="s">
        <v>1892</v>
      </c>
      <c r="H86596" t="s">
        <v>3822</v>
      </c>
      <c r="I86596">
        <v>21</v>
      </c>
      <c r="J86596" t="s">
        <v>14618</v>
      </c>
    </row>
    <row r="86597" spans="1:10" x14ac:dyDescent="0.3">
      <c r="A86597" s="1">
        <v>43685</v>
      </c>
      <c r="B86597">
        <v>30457</v>
      </c>
      <c r="C86597">
        <v>44</v>
      </c>
      <c r="D86597">
        <v>1035916</v>
      </c>
      <c r="E86597" t="s">
        <v>72318</v>
      </c>
      <c r="F86597" t="s">
        <v>158</v>
      </c>
      <c r="G86597" t="s">
        <v>1756</v>
      </c>
      <c r="H86597" t="s">
        <v>2268</v>
      </c>
      <c r="I86597">
        <v>21</v>
      </c>
      <c r="J86597" t="s">
        <v>72338</v>
      </c>
    </row>
    <row r="86598" spans="1:10" x14ac:dyDescent="0.3">
      <c r="A86598" s="1">
        <v>43685</v>
      </c>
      <c r="B86598">
        <v>35853</v>
      </c>
      <c r="C86598">
        <v>44</v>
      </c>
      <c r="D86598">
        <v>1035920</v>
      </c>
      <c r="E86598" t="s">
        <v>72318</v>
      </c>
      <c r="F86598" t="s">
        <v>158</v>
      </c>
      <c r="G86598" t="s">
        <v>3410</v>
      </c>
      <c r="H86598" t="s">
        <v>2387</v>
      </c>
      <c r="I86598">
        <v>21</v>
      </c>
      <c r="J86598" t="s">
        <v>20082</v>
      </c>
    </row>
    <row r="86599" spans="1:10" x14ac:dyDescent="0.3">
      <c r="A86599" s="1">
        <v>43685</v>
      </c>
      <c r="B86599">
        <v>21209</v>
      </c>
      <c r="C86599">
        <v>4</v>
      </c>
      <c r="D86599">
        <v>1036280</v>
      </c>
      <c r="E86599" t="s">
        <v>72317</v>
      </c>
      <c r="F86599" t="s">
        <v>437</v>
      </c>
      <c r="G86599" t="s">
        <v>1889</v>
      </c>
      <c r="H86599" t="s">
        <v>3540</v>
      </c>
      <c r="I86599">
        <v>21</v>
      </c>
      <c r="J86599" t="s">
        <v>30907</v>
      </c>
    </row>
    <row r="86600" spans="1:10" x14ac:dyDescent="0.3">
      <c r="A86600" s="1">
        <v>43685</v>
      </c>
      <c r="B86600">
        <v>34207</v>
      </c>
      <c r="C86600">
        <v>4</v>
      </c>
      <c r="D86600">
        <v>1036292</v>
      </c>
      <c r="E86600" t="s">
        <v>72317</v>
      </c>
      <c r="F86600" t="s">
        <v>437</v>
      </c>
      <c r="G86600" t="s">
        <v>1531</v>
      </c>
      <c r="H86600" t="s">
        <v>10455</v>
      </c>
      <c r="I86600">
        <v>21</v>
      </c>
      <c r="J86600" t="s">
        <v>37371</v>
      </c>
    </row>
    <row r="86601" spans="1:10" x14ac:dyDescent="0.3">
      <c r="A86601" s="1">
        <v>43685</v>
      </c>
      <c r="B86601">
        <v>1564</v>
      </c>
      <c r="C86601">
        <v>4</v>
      </c>
      <c r="D86601">
        <v>1036284</v>
      </c>
      <c r="E86601" t="s">
        <v>72317</v>
      </c>
      <c r="F86601" t="s">
        <v>437</v>
      </c>
      <c r="G86601" t="s">
        <v>8314</v>
      </c>
      <c r="H86601" t="s">
        <v>4785</v>
      </c>
      <c r="I86601">
        <v>24</v>
      </c>
      <c r="J86601" t="s">
        <v>72339</v>
      </c>
    </row>
    <row r="86602" spans="1:10" x14ac:dyDescent="0.3">
      <c r="A86602" s="1">
        <v>43685</v>
      </c>
      <c r="B86602">
        <v>8944</v>
      </c>
      <c r="C86602">
        <v>20</v>
      </c>
      <c r="D86602">
        <v>63149</v>
      </c>
      <c r="E86602" t="s">
        <v>72314</v>
      </c>
      <c r="F86602" t="s">
        <v>141</v>
      </c>
      <c r="G86602" t="s">
        <v>1573</v>
      </c>
      <c r="H86602" t="s">
        <v>6505</v>
      </c>
      <c r="I86602">
        <v>24</v>
      </c>
      <c r="J86602" t="s">
        <v>72340</v>
      </c>
    </row>
    <row r="86603" spans="1:10" x14ac:dyDescent="0.3">
      <c r="A86603" s="1">
        <v>43685</v>
      </c>
      <c r="B86603">
        <v>15949</v>
      </c>
      <c r="C86603">
        <v>20</v>
      </c>
      <c r="D86603">
        <v>63095</v>
      </c>
      <c r="E86603" t="s">
        <v>72314</v>
      </c>
      <c r="F86603" t="s">
        <v>141</v>
      </c>
      <c r="G86603" t="s">
        <v>3870</v>
      </c>
      <c r="H86603" t="s">
        <v>7372</v>
      </c>
      <c r="I86603">
        <v>24</v>
      </c>
      <c r="J86603" t="s">
        <v>46350</v>
      </c>
    </row>
    <row r="86604" spans="1:10" x14ac:dyDescent="0.3">
      <c r="A86604" s="1">
        <v>43685</v>
      </c>
      <c r="B86604">
        <v>8579</v>
      </c>
      <c r="C86604">
        <v>23</v>
      </c>
      <c r="D86604">
        <v>1036110</v>
      </c>
      <c r="E86604" t="s">
        <v>72325</v>
      </c>
      <c r="F86604" t="s">
        <v>143</v>
      </c>
      <c r="G86604" t="s">
        <v>14310</v>
      </c>
      <c r="H86604" t="s">
        <v>7121</v>
      </c>
      <c r="I86604">
        <v>24</v>
      </c>
      <c r="J86604" t="s">
        <v>23452</v>
      </c>
    </row>
    <row r="86605" spans="1:10" x14ac:dyDescent="0.3">
      <c r="A86605" s="1">
        <v>43685</v>
      </c>
      <c r="B86605">
        <v>17473</v>
      </c>
      <c r="C86605">
        <v>23</v>
      </c>
      <c r="D86605">
        <v>1036112</v>
      </c>
      <c r="E86605" t="s">
        <v>72325</v>
      </c>
      <c r="F86605" t="s">
        <v>143</v>
      </c>
      <c r="G86605" t="s">
        <v>6733</v>
      </c>
      <c r="H86605" t="s">
        <v>11257</v>
      </c>
      <c r="I86605">
        <v>24</v>
      </c>
      <c r="J86605" t="s">
        <v>31948</v>
      </c>
    </row>
    <row r="86606" spans="1:10" x14ac:dyDescent="0.3">
      <c r="A86606" s="1">
        <v>43685</v>
      </c>
      <c r="B86606">
        <v>15958</v>
      </c>
      <c r="C86606">
        <v>22</v>
      </c>
      <c r="D86606">
        <v>1035864</v>
      </c>
      <c r="E86606" t="s">
        <v>72315</v>
      </c>
      <c r="F86606" t="s">
        <v>272</v>
      </c>
      <c r="G86606" t="s">
        <v>1676</v>
      </c>
      <c r="H86606" t="s">
        <v>10308</v>
      </c>
      <c r="I86606">
        <v>24</v>
      </c>
      <c r="J86606" t="s">
        <v>72341</v>
      </c>
    </row>
    <row r="86607" spans="1:10" x14ac:dyDescent="0.3">
      <c r="A86607" s="1">
        <v>43685</v>
      </c>
      <c r="B86607">
        <v>37770</v>
      </c>
      <c r="C86607">
        <v>33</v>
      </c>
      <c r="D86607">
        <v>1035734</v>
      </c>
      <c r="E86607" t="s">
        <v>72319</v>
      </c>
      <c r="F86607" t="s">
        <v>429</v>
      </c>
      <c r="G86607" t="s">
        <v>15666</v>
      </c>
      <c r="H86607" t="s">
        <v>15894</v>
      </c>
      <c r="I86607">
        <v>24</v>
      </c>
      <c r="J86607" t="s">
        <v>72342</v>
      </c>
    </row>
    <row r="86608" spans="1:10" x14ac:dyDescent="0.3">
      <c r="A86608" s="1">
        <v>43685</v>
      </c>
      <c r="B86608">
        <v>36693</v>
      </c>
      <c r="C86608">
        <v>33</v>
      </c>
      <c r="D86608">
        <v>1035724</v>
      </c>
      <c r="E86608" t="s">
        <v>72319</v>
      </c>
      <c r="F86608" t="s">
        <v>429</v>
      </c>
      <c r="G86608" t="s">
        <v>2086</v>
      </c>
      <c r="H86608" t="s">
        <v>844</v>
      </c>
      <c r="I86608">
        <v>27</v>
      </c>
      <c r="J86608" t="s">
        <v>53092</v>
      </c>
    </row>
    <row r="86609" spans="1:10" x14ac:dyDescent="0.3">
      <c r="A86609" s="1">
        <v>43685</v>
      </c>
      <c r="B86609">
        <v>4648</v>
      </c>
      <c r="C86609">
        <v>23</v>
      </c>
      <c r="D86609">
        <v>1036099</v>
      </c>
      <c r="E86609" t="s">
        <v>72325</v>
      </c>
      <c r="F86609" t="s">
        <v>171</v>
      </c>
      <c r="G86609" t="s">
        <v>4918</v>
      </c>
      <c r="H86609" t="s">
        <v>12600</v>
      </c>
      <c r="I86609">
        <v>27</v>
      </c>
      <c r="J86609" t="s">
        <v>72343</v>
      </c>
    </row>
    <row r="86610" spans="1:10" x14ac:dyDescent="0.3">
      <c r="A86610" s="1">
        <v>43685</v>
      </c>
      <c r="B86610">
        <v>34690</v>
      </c>
      <c r="C86610">
        <v>20</v>
      </c>
      <c r="D86610">
        <v>63134</v>
      </c>
      <c r="E86610" t="s">
        <v>72314</v>
      </c>
      <c r="F86610" t="s">
        <v>141</v>
      </c>
      <c r="G86610" t="s">
        <v>1362</v>
      </c>
      <c r="H86610" t="s">
        <v>6460</v>
      </c>
      <c r="I86610">
        <v>27</v>
      </c>
      <c r="J86610" t="s">
        <v>34033</v>
      </c>
    </row>
    <row r="86611" spans="1:10" x14ac:dyDescent="0.3">
      <c r="A86611" s="1">
        <v>43685</v>
      </c>
      <c r="B86611">
        <v>6160</v>
      </c>
      <c r="C86611">
        <v>20</v>
      </c>
      <c r="D86611">
        <v>63098</v>
      </c>
      <c r="E86611" t="s">
        <v>72314</v>
      </c>
      <c r="F86611" t="s">
        <v>141</v>
      </c>
      <c r="G86611" t="s">
        <v>6912</v>
      </c>
      <c r="H86611" t="s">
        <v>18611</v>
      </c>
      <c r="I86611">
        <v>27</v>
      </c>
      <c r="J86611" t="s">
        <v>56205</v>
      </c>
    </row>
    <row r="86612" spans="1:10" x14ac:dyDescent="0.3">
      <c r="A86612" s="1">
        <v>43685</v>
      </c>
      <c r="B86612">
        <v>9482</v>
      </c>
      <c r="C86612">
        <v>29</v>
      </c>
      <c r="D86612">
        <v>1035953</v>
      </c>
      <c r="E86612" t="s">
        <v>72316</v>
      </c>
      <c r="F86612" t="s">
        <v>174</v>
      </c>
      <c r="G86612" t="s">
        <v>23292</v>
      </c>
      <c r="H86612" t="s">
        <v>1993</v>
      </c>
      <c r="I86612">
        <v>30</v>
      </c>
      <c r="J86612" t="s">
        <v>72344</v>
      </c>
    </row>
    <row r="86613" spans="1:10" x14ac:dyDescent="0.3">
      <c r="A86613" s="1">
        <v>43685</v>
      </c>
      <c r="B86613">
        <v>1443</v>
      </c>
      <c r="C86613">
        <v>29</v>
      </c>
      <c r="D86613">
        <v>1035945</v>
      </c>
      <c r="E86613" t="s">
        <v>72316</v>
      </c>
      <c r="F86613" t="s">
        <v>207</v>
      </c>
      <c r="G86613" t="s">
        <v>807</v>
      </c>
      <c r="H86613" t="s">
        <v>1244</v>
      </c>
      <c r="I86613" t="s">
        <v>1244</v>
      </c>
      <c r="J86613" t="s">
        <v>22422</v>
      </c>
    </row>
    <row r="86614" spans="1:10" x14ac:dyDescent="0.3">
      <c r="A86614" s="1">
        <v>43685</v>
      </c>
      <c r="B86614">
        <v>38157</v>
      </c>
      <c r="C86614">
        <v>29</v>
      </c>
      <c r="D86614">
        <v>1035950</v>
      </c>
      <c r="E86614" t="s">
        <v>72316</v>
      </c>
      <c r="F86614" t="s">
        <v>207</v>
      </c>
      <c r="G86614" t="s">
        <v>3396</v>
      </c>
      <c r="H86614" t="s">
        <v>930</v>
      </c>
      <c r="I86614" t="s">
        <v>930</v>
      </c>
      <c r="J86614" t="s">
        <v>19122</v>
      </c>
    </row>
    <row r="86615" spans="1:10" x14ac:dyDescent="0.3">
      <c r="A86615" s="1">
        <v>43685</v>
      </c>
      <c r="B86615">
        <v>41808</v>
      </c>
      <c r="C86615">
        <v>29</v>
      </c>
      <c r="D86615">
        <v>1035942</v>
      </c>
      <c r="E86615" t="s">
        <v>72316</v>
      </c>
      <c r="F86615" t="s">
        <v>177</v>
      </c>
      <c r="G86615" t="s">
        <v>6413</v>
      </c>
      <c r="H86615" t="s">
        <v>1990</v>
      </c>
      <c r="I86615" t="s">
        <v>1990</v>
      </c>
      <c r="J86615" t="s">
        <v>56309</v>
      </c>
    </row>
    <row r="86616" spans="1:10" x14ac:dyDescent="0.3">
      <c r="A86616" s="1">
        <v>43685</v>
      </c>
      <c r="B86616">
        <v>6149</v>
      </c>
      <c r="C86616">
        <v>29</v>
      </c>
      <c r="D86616">
        <v>1035952</v>
      </c>
      <c r="E86616" t="s">
        <v>72316</v>
      </c>
      <c r="F86616" t="s">
        <v>174</v>
      </c>
      <c r="G86616" t="s">
        <v>20891</v>
      </c>
      <c r="H86616" t="s">
        <v>21718</v>
      </c>
      <c r="I86616" t="s">
        <v>21718</v>
      </c>
      <c r="J86616" t="s">
        <v>72345</v>
      </c>
    </row>
    <row r="86617" spans="1:10" x14ac:dyDescent="0.3">
      <c r="A86617" s="1">
        <v>43685</v>
      </c>
      <c r="B86617">
        <v>20873</v>
      </c>
      <c r="C86617">
        <v>29</v>
      </c>
      <c r="D86617">
        <v>1035947</v>
      </c>
      <c r="E86617" t="s">
        <v>72316</v>
      </c>
      <c r="F86617" t="s">
        <v>207</v>
      </c>
      <c r="G86617" t="s">
        <v>2609</v>
      </c>
      <c r="H86617" t="s">
        <v>13937</v>
      </c>
      <c r="I86617" t="s">
        <v>13937</v>
      </c>
      <c r="J86617" t="s">
        <v>72346</v>
      </c>
    </row>
    <row r="86618" spans="1:10" x14ac:dyDescent="0.3">
      <c r="A86618" s="1">
        <v>43685</v>
      </c>
      <c r="B86618">
        <v>20873</v>
      </c>
      <c r="C86618">
        <v>29</v>
      </c>
      <c r="D86618">
        <v>1035946</v>
      </c>
      <c r="E86618" t="s">
        <v>72316</v>
      </c>
      <c r="F86618" t="s">
        <v>207</v>
      </c>
      <c r="G86618" t="s">
        <v>2292</v>
      </c>
      <c r="H86618" t="s">
        <v>10873</v>
      </c>
      <c r="I86618" t="s">
        <v>10873</v>
      </c>
      <c r="J86618" t="s">
        <v>42850</v>
      </c>
    </row>
    <row r="86619" spans="1:10" x14ac:dyDescent="0.3">
      <c r="A86619" s="1">
        <v>43685</v>
      </c>
      <c r="B86619">
        <v>1443</v>
      </c>
      <c r="C86619">
        <v>29</v>
      </c>
      <c r="D86619">
        <v>1035944</v>
      </c>
      <c r="E86619" t="s">
        <v>72316</v>
      </c>
      <c r="F86619" t="s">
        <v>207</v>
      </c>
      <c r="G86619" t="s">
        <v>4373</v>
      </c>
      <c r="H86619" t="s">
        <v>1395</v>
      </c>
      <c r="I86619" t="s">
        <v>1395</v>
      </c>
      <c r="J86619" t="s">
        <v>2958</v>
      </c>
    </row>
    <row r="86620" spans="1:10" x14ac:dyDescent="0.3">
      <c r="A86620" s="1">
        <v>43685</v>
      </c>
      <c r="B86620">
        <v>43048</v>
      </c>
      <c r="C86620">
        <v>29</v>
      </c>
      <c r="D86620">
        <v>1035951</v>
      </c>
      <c r="E86620" t="s">
        <v>72316</v>
      </c>
      <c r="F86620" t="s">
        <v>207</v>
      </c>
      <c r="G86620" t="s">
        <v>1499</v>
      </c>
      <c r="H86620" t="s">
        <v>1212</v>
      </c>
      <c r="I86620" t="s">
        <v>1212</v>
      </c>
      <c r="J86620" t="s">
        <v>2349</v>
      </c>
    </row>
    <row r="86621" spans="1:10" x14ac:dyDescent="0.3">
      <c r="A86621" s="1">
        <v>43685</v>
      </c>
      <c r="B86621">
        <v>38157</v>
      </c>
      <c r="C86621">
        <v>29</v>
      </c>
      <c r="D86621">
        <v>1035949</v>
      </c>
      <c r="E86621" t="s">
        <v>72316</v>
      </c>
      <c r="F86621" t="s">
        <v>207</v>
      </c>
      <c r="G86621" t="s">
        <v>4373</v>
      </c>
      <c r="H86621" t="s">
        <v>1395</v>
      </c>
      <c r="I86621" t="s">
        <v>1395</v>
      </c>
      <c r="J86621" t="s">
        <v>2958</v>
      </c>
    </row>
    <row r="86622" spans="1:10" x14ac:dyDescent="0.3">
      <c r="A86622" s="1">
        <v>43685</v>
      </c>
      <c r="B86622">
        <v>9308</v>
      </c>
      <c r="C86622">
        <v>29</v>
      </c>
      <c r="D86622">
        <v>1035948</v>
      </c>
      <c r="E86622" t="s">
        <v>72316</v>
      </c>
      <c r="F86622" t="s">
        <v>207</v>
      </c>
      <c r="G86622" t="s">
        <v>40898</v>
      </c>
      <c r="H86622" t="s">
        <v>2796</v>
      </c>
      <c r="I86622" t="s">
        <v>2796</v>
      </c>
      <c r="J86622" t="s">
        <v>72347</v>
      </c>
    </row>
    <row r="86623" spans="1:10" x14ac:dyDescent="0.3">
      <c r="A86623" s="1">
        <v>43685</v>
      </c>
      <c r="B86623">
        <v>41845</v>
      </c>
      <c r="C86623">
        <v>29</v>
      </c>
      <c r="D86623">
        <v>1035552</v>
      </c>
      <c r="E86623" t="s">
        <v>72316</v>
      </c>
      <c r="F86623" t="s">
        <v>174</v>
      </c>
      <c r="G86623" t="s">
        <v>58756</v>
      </c>
      <c r="H86623" t="s">
        <v>72348</v>
      </c>
      <c r="I86623" t="s">
        <v>72348</v>
      </c>
      <c r="J86623" t="s">
        <v>72349</v>
      </c>
    </row>
    <row r="86624" spans="1:10" x14ac:dyDescent="0.3">
      <c r="A86624" s="1">
        <v>43685</v>
      </c>
      <c r="B86624">
        <v>41292</v>
      </c>
      <c r="C86624">
        <v>4</v>
      </c>
      <c r="D86624">
        <v>1036286</v>
      </c>
      <c r="E86624" t="s">
        <v>72317</v>
      </c>
      <c r="F86624" t="s">
        <v>437</v>
      </c>
      <c r="G86624" t="s">
        <v>13160</v>
      </c>
      <c r="H86624" t="s">
        <v>31256</v>
      </c>
      <c r="I86624" t="s">
        <v>31256</v>
      </c>
      <c r="J86624" t="s">
        <v>6372</v>
      </c>
    </row>
    <row r="86625" spans="1:10" x14ac:dyDescent="0.3">
      <c r="A86625" s="1">
        <v>43685</v>
      </c>
      <c r="B86625">
        <v>35940</v>
      </c>
      <c r="C86625">
        <v>4</v>
      </c>
      <c r="D86625">
        <v>1036288</v>
      </c>
      <c r="E86625" t="s">
        <v>72317</v>
      </c>
      <c r="F86625" t="s">
        <v>437</v>
      </c>
      <c r="G86625" t="s">
        <v>4373</v>
      </c>
      <c r="H86625" t="s">
        <v>1395</v>
      </c>
      <c r="I86625" t="s">
        <v>1395</v>
      </c>
      <c r="J86625" t="s">
        <v>2958</v>
      </c>
    </row>
    <row r="86626" spans="1:10" x14ac:dyDescent="0.3">
      <c r="A86626" s="1">
        <v>43685</v>
      </c>
      <c r="B86626">
        <v>6343</v>
      </c>
      <c r="C86626">
        <v>4</v>
      </c>
      <c r="D86626">
        <v>1036308</v>
      </c>
      <c r="E86626" t="s">
        <v>72317</v>
      </c>
      <c r="F86626" t="s">
        <v>437</v>
      </c>
      <c r="G86626" t="s">
        <v>4593</v>
      </c>
      <c r="H86626" t="s">
        <v>6415</v>
      </c>
      <c r="I86626" t="s">
        <v>6415</v>
      </c>
      <c r="J86626" t="s">
        <v>72350</v>
      </c>
    </row>
    <row r="86627" spans="1:10" x14ac:dyDescent="0.3">
      <c r="A86627" s="1">
        <v>43685</v>
      </c>
      <c r="B86627">
        <v>6343</v>
      </c>
      <c r="C86627">
        <v>4</v>
      </c>
      <c r="D86627">
        <v>1036307</v>
      </c>
      <c r="E86627" t="s">
        <v>72317</v>
      </c>
      <c r="F86627" t="s">
        <v>437</v>
      </c>
      <c r="G86627" t="s">
        <v>4105</v>
      </c>
      <c r="H86627" t="s">
        <v>5466</v>
      </c>
      <c r="I86627" t="s">
        <v>5466</v>
      </c>
      <c r="J86627" t="s">
        <v>36080</v>
      </c>
    </row>
    <row r="86628" spans="1:10" x14ac:dyDescent="0.3">
      <c r="A86628" s="1">
        <v>43685</v>
      </c>
      <c r="B86628">
        <v>3063</v>
      </c>
      <c r="C86628">
        <v>4</v>
      </c>
      <c r="D86628">
        <v>1036185</v>
      </c>
      <c r="E86628" t="s">
        <v>72317</v>
      </c>
      <c r="F86628" t="s">
        <v>437</v>
      </c>
      <c r="G86628" t="s">
        <v>7966</v>
      </c>
      <c r="H86628" t="s">
        <v>7345</v>
      </c>
      <c r="I86628">
        <v>330</v>
      </c>
      <c r="J86628" t="s">
        <v>72351</v>
      </c>
    </row>
    <row r="86629" spans="1:10" x14ac:dyDescent="0.3">
      <c r="A86629" s="1">
        <v>43685</v>
      </c>
      <c r="B86629">
        <v>36559</v>
      </c>
      <c r="C86629">
        <v>4</v>
      </c>
      <c r="D86629">
        <v>1036285</v>
      </c>
      <c r="E86629" t="s">
        <v>72317</v>
      </c>
      <c r="F86629" t="s">
        <v>437</v>
      </c>
      <c r="G86629" t="s">
        <v>4456</v>
      </c>
      <c r="H86629" t="s">
        <v>1685</v>
      </c>
      <c r="I86629" t="s">
        <v>1685</v>
      </c>
      <c r="J86629" t="s">
        <v>13142</v>
      </c>
    </row>
    <row r="86630" spans="1:10" x14ac:dyDescent="0.3">
      <c r="A86630" s="1">
        <v>43685</v>
      </c>
      <c r="B86630">
        <v>21211</v>
      </c>
      <c r="C86630">
        <v>4</v>
      </c>
      <c r="D86630">
        <v>1036278</v>
      </c>
      <c r="E86630" t="s">
        <v>72317</v>
      </c>
      <c r="F86630" t="s">
        <v>437</v>
      </c>
      <c r="G86630" t="s">
        <v>857</v>
      </c>
      <c r="H86630" t="s">
        <v>4768</v>
      </c>
      <c r="I86630" t="s">
        <v>4768</v>
      </c>
      <c r="J86630" t="s">
        <v>8037</v>
      </c>
    </row>
    <row r="86631" spans="1:10" x14ac:dyDescent="0.3">
      <c r="A86631" s="1">
        <v>43685</v>
      </c>
      <c r="B86631">
        <v>3063</v>
      </c>
      <c r="C86631">
        <v>4</v>
      </c>
      <c r="D86631">
        <v>1036186</v>
      </c>
      <c r="E86631" t="s">
        <v>72317</v>
      </c>
      <c r="F86631" t="s">
        <v>437</v>
      </c>
      <c r="G86631" t="s">
        <v>72352</v>
      </c>
      <c r="H86631" t="s">
        <v>43989</v>
      </c>
      <c r="I86631">
        <v>690</v>
      </c>
      <c r="J86631" t="s">
        <v>72353</v>
      </c>
    </row>
    <row r="86632" spans="1:10" x14ac:dyDescent="0.3">
      <c r="A86632" s="1">
        <v>43685</v>
      </c>
      <c r="B86632">
        <v>3742</v>
      </c>
      <c r="C86632">
        <v>4</v>
      </c>
      <c r="D86632">
        <v>1036282</v>
      </c>
      <c r="E86632" t="s">
        <v>72317</v>
      </c>
      <c r="F86632" t="s">
        <v>437</v>
      </c>
      <c r="G86632" t="s">
        <v>4373</v>
      </c>
      <c r="H86632" t="s">
        <v>1395</v>
      </c>
      <c r="I86632" t="s">
        <v>1395</v>
      </c>
      <c r="J86632" t="s">
        <v>2958</v>
      </c>
    </row>
    <row r="86633" spans="1:10" x14ac:dyDescent="0.3">
      <c r="A86633" s="1">
        <v>43685</v>
      </c>
      <c r="B86633">
        <v>1564</v>
      </c>
      <c r="C86633">
        <v>4</v>
      </c>
      <c r="D86633">
        <v>1036283</v>
      </c>
      <c r="E86633" t="s">
        <v>72317</v>
      </c>
      <c r="F86633" t="s">
        <v>437</v>
      </c>
      <c r="G86633" t="s">
        <v>4373</v>
      </c>
      <c r="H86633" t="s">
        <v>1395</v>
      </c>
      <c r="I86633" t="s">
        <v>1395</v>
      </c>
      <c r="J86633" t="s">
        <v>2958</v>
      </c>
    </row>
    <row r="86634" spans="1:10" x14ac:dyDescent="0.3">
      <c r="A86634" s="1">
        <v>43685</v>
      </c>
      <c r="B86634">
        <v>31085</v>
      </c>
      <c r="C86634">
        <v>4</v>
      </c>
      <c r="D86634">
        <v>1036291</v>
      </c>
      <c r="E86634" t="s">
        <v>72317</v>
      </c>
      <c r="F86634" t="s">
        <v>437</v>
      </c>
      <c r="G86634" t="s">
        <v>3274</v>
      </c>
      <c r="H86634">
        <v>4</v>
      </c>
      <c r="I86634">
        <v>4</v>
      </c>
      <c r="J86634" t="s">
        <v>16111</v>
      </c>
    </row>
    <row r="86635" spans="1:10" x14ac:dyDescent="0.3">
      <c r="A86635" s="1">
        <v>43685</v>
      </c>
      <c r="B86635">
        <v>31085</v>
      </c>
      <c r="C86635">
        <v>4</v>
      </c>
      <c r="D86635">
        <v>1036290</v>
      </c>
      <c r="E86635" t="s">
        <v>72317</v>
      </c>
      <c r="F86635" t="s">
        <v>437</v>
      </c>
      <c r="G86635" t="s">
        <v>2175</v>
      </c>
      <c r="H86635" t="s">
        <v>4373</v>
      </c>
      <c r="I86635" t="s">
        <v>4373</v>
      </c>
      <c r="J86635" t="s">
        <v>15381</v>
      </c>
    </row>
    <row r="86636" spans="1:10" x14ac:dyDescent="0.3">
      <c r="A86636" s="1">
        <v>43685</v>
      </c>
      <c r="B86636">
        <v>35293</v>
      </c>
      <c r="C86636">
        <v>4</v>
      </c>
      <c r="D86636">
        <v>1036293</v>
      </c>
      <c r="E86636" t="s">
        <v>72317</v>
      </c>
      <c r="F86636" t="s">
        <v>437</v>
      </c>
      <c r="G86636" t="s">
        <v>1707</v>
      </c>
      <c r="H86636">
        <v>47</v>
      </c>
      <c r="I86636">
        <v>47</v>
      </c>
      <c r="J86636" t="s">
        <v>36082</v>
      </c>
    </row>
    <row r="86637" spans="1:10" x14ac:dyDescent="0.3">
      <c r="A86637" s="1">
        <v>43685</v>
      </c>
      <c r="B86637">
        <v>21209</v>
      </c>
      <c r="C86637">
        <v>4</v>
      </c>
      <c r="D86637">
        <v>1036279</v>
      </c>
      <c r="E86637" t="s">
        <v>72317</v>
      </c>
      <c r="F86637" t="s">
        <v>437</v>
      </c>
      <c r="G86637" t="s">
        <v>2175</v>
      </c>
      <c r="H86637" t="s">
        <v>4373</v>
      </c>
      <c r="I86637" t="s">
        <v>4373</v>
      </c>
      <c r="J86637" t="s">
        <v>15381</v>
      </c>
    </row>
    <row r="86638" spans="1:10" x14ac:dyDescent="0.3">
      <c r="A86638" s="1">
        <v>43685</v>
      </c>
      <c r="B86638">
        <v>10102</v>
      </c>
      <c r="C86638">
        <v>37</v>
      </c>
      <c r="D86638">
        <v>1035548</v>
      </c>
      <c r="E86638" t="s">
        <v>72354</v>
      </c>
      <c r="F86638" t="s">
        <v>145</v>
      </c>
      <c r="G86638" t="s">
        <v>22460</v>
      </c>
      <c r="H86638" t="s">
        <v>72355</v>
      </c>
      <c r="I86638" t="s">
        <v>72355</v>
      </c>
      <c r="J86638" t="s">
        <v>72356</v>
      </c>
    </row>
    <row r="86639" spans="1:10" x14ac:dyDescent="0.3">
      <c r="A86639" s="1">
        <v>43685</v>
      </c>
      <c r="B86639">
        <v>10103</v>
      </c>
      <c r="C86639">
        <v>37</v>
      </c>
      <c r="D86639">
        <v>1035549</v>
      </c>
      <c r="E86639" t="s">
        <v>72354</v>
      </c>
      <c r="F86639" t="s">
        <v>145</v>
      </c>
      <c r="G86639" t="s">
        <v>72357</v>
      </c>
      <c r="H86639" t="s">
        <v>72358</v>
      </c>
      <c r="I86639" t="s">
        <v>72358</v>
      </c>
      <c r="J86639" t="s">
        <v>72359</v>
      </c>
    </row>
    <row r="86640" spans="1:10" x14ac:dyDescent="0.3">
      <c r="A86640" s="1">
        <v>43685</v>
      </c>
      <c r="B86640">
        <v>10106</v>
      </c>
      <c r="C86640">
        <v>37</v>
      </c>
      <c r="D86640">
        <v>1035558</v>
      </c>
      <c r="E86640" t="s">
        <v>72354</v>
      </c>
      <c r="F86640" t="s">
        <v>142</v>
      </c>
      <c r="G86640" t="s">
        <v>60595</v>
      </c>
      <c r="H86640" t="s">
        <v>72360</v>
      </c>
      <c r="I86640" t="s">
        <v>72360</v>
      </c>
      <c r="J86640" t="s">
        <v>72361</v>
      </c>
    </row>
    <row r="86641" spans="1:10" x14ac:dyDescent="0.3">
      <c r="A86641" s="1">
        <v>43685</v>
      </c>
      <c r="B86641">
        <v>24174</v>
      </c>
      <c r="C86641">
        <v>20</v>
      </c>
      <c r="D86641">
        <v>63139</v>
      </c>
      <c r="E86641" t="s">
        <v>72314</v>
      </c>
      <c r="F86641" t="s">
        <v>141</v>
      </c>
      <c r="G86641" t="s">
        <v>1971</v>
      </c>
      <c r="H86641" t="s">
        <v>2835</v>
      </c>
      <c r="I86641">
        <v>39</v>
      </c>
      <c r="J86641" t="s">
        <v>56368</v>
      </c>
    </row>
    <row r="86642" spans="1:10" x14ac:dyDescent="0.3">
      <c r="A86642" s="1">
        <v>43685</v>
      </c>
      <c r="B86642">
        <v>7187</v>
      </c>
      <c r="C86642">
        <v>20</v>
      </c>
      <c r="D86642">
        <v>63132</v>
      </c>
      <c r="E86642" t="s">
        <v>72314</v>
      </c>
      <c r="F86642" t="s">
        <v>141</v>
      </c>
      <c r="G86642" t="s">
        <v>6499</v>
      </c>
      <c r="H86642" t="s">
        <v>3394</v>
      </c>
      <c r="I86642" t="s">
        <v>3394</v>
      </c>
      <c r="J86642" t="s">
        <v>43257</v>
      </c>
    </row>
    <row r="86643" spans="1:10" x14ac:dyDescent="0.3">
      <c r="A86643" s="1">
        <v>43685</v>
      </c>
      <c r="B86643">
        <v>34690</v>
      </c>
      <c r="C86643">
        <v>20</v>
      </c>
      <c r="D86643">
        <v>63133</v>
      </c>
      <c r="E86643" t="s">
        <v>72314</v>
      </c>
      <c r="F86643" t="s">
        <v>141</v>
      </c>
      <c r="G86643" t="s">
        <v>3033</v>
      </c>
      <c r="H86643" t="s">
        <v>3764</v>
      </c>
      <c r="I86643" t="s">
        <v>3764</v>
      </c>
      <c r="J86643" t="s">
        <v>15746</v>
      </c>
    </row>
    <row r="86644" spans="1:10" x14ac:dyDescent="0.3">
      <c r="A86644" s="1">
        <v>43685</v>
      </c>
      <c r="B86644">
        <v>10653</v>
      </c>
      <c r="C86644">
        <v>20</v>
      </c>
      <c r="D86644">
        <v>63110</v>
      </c>
      <c r="E86644" t="s">
        <v>72314</v>
      </c>
      <c r="F86644" t="s">
        <v>141</v>
      </c>
      <c r="G86644" t="s">
        <v>3764</v>
      </c>
      <c r="H86644">
        <v>2</v>
      </c>
      <c r="I86644">
        <v>2</v>
      </c>
      <c r="J86644" t="s">
        <v>29283</v>
      </c>
    </row>
    <row r="86645" spans="1:10" x14ac:dyDescent="0.3">
      <c r="A86645" s="1">
        <v>43685</v>
      </c>
      <c r="B86645">
        <v>43262</v>
      </c>
      <c r="C86645">
        <v>20</v>
      </c>
      <c r="D86645">
        <v>63094</v>
      </c>
      <c r="E86645" t="s">
        <v>72314</v>
      </c>
      <c r="F86645" t="s">
        <v>141</v>
      </c>
      <c r="G86645" t="s">
        <v>1551</v>
      </c>
      <c r="H86645" t="s">
        <v>3955</v>
      </c>
      <c r="I86645">
        <v>42</v>
      </c>
      <c r="J86645" t="s">
        <v>45020</v>
      </c>
    </row>
    <row r="86646" spans="1:10" x14ac:dyDescent="0.3">
      <c r="A86646" s="1">
        <v>43685</v>
      </c>
      <c r="B86646">
        <v>4709</v>
      </c>
      <c r="C86646">
        <v>20</v>
      </c>
      <c r="D86646">
        <v>63118</v>
      </c>
      <c r="E86646" t="s">
        <v>72314</v>
      </c>
      <c r="F86646" t="s">
        <v>141</v>
      </c>
      <c r="G86646" t="s">
        <v>811</v>
      </c>
      <c r="H86646" t="s">
        <v>4373</v>
      </c>
      <c r="I86646" t="s">
        <v>4373</v>
      </c>
      <c r="J86646" t="s">
        <v>15381</v>
      </c>
    </row>
    <row r="86647" spans="1:10" x14ac:dyDescent="0.3">
      <c r="A86647" s="1">
        <v>43685</v>
      </c>
      <c r="B86647">
        <v>7638</v>
      </c>
      <c r="C86647">
        <v>20</v>
      </c>
      <c r="D86647">
        <v>63089</v>
      </c>
      <c r="E86647" t="s">
        <v>72314</v>
      </c>
      <c r="F86647" t="s">
        <v>141</v>
      </c>
      <c r="G86647" t="s">
        <v>2245</v>
      </c>
      <c r="H86647" t="s">
        <v>1395</v>
      </c>
      <c r="I86647" t="s">
        <v>1395</v>
      </c>
      <c r="J86647" t="s">
        <v>2958</v>
      </c>
    </row>
    <row r="86648" spans="1:10" x14ac:dyDescent="0.3">
      <c r="A86648" s="1">
        <v>43685</v>
      </c>
      <c r="B86648">
        <v>4709</v>
      </c>
      <c r="C86648">
        <v>20</v>
      </c>
      <c r="D86648">
        <v>63119</v>
      </c>
      <c r="E86648" t="s">
        <v>72314</v>
      </c>
      <c r="F86648" t="s">
        <v>141</v>
      </c>
      <c r="G86648" t="s">
        <v>6391</v>
      </c>
      <c r="H86648" t="s">
        <v>2109</v>
      </c>
      <c r="I86648" t="s">
        <v>2109</v>
      </c>
      <c r="J86648" t="s">
        <v>19449</v>
      </c>
    </row>
    <row r="86649" spans="1:10" x14ac:dyDescent="0.3">
      <c r="A86649" s="1">
        <v>43685</v>
      </c>
      <c r="B86649">
        <v>39463</v>
      </c>
      <c r="C86649">
        <v>20</v>
      </c>
      <c r="D86649">
        <v>63138</v>
      </c>
      <c r="E86649" t="s">
        <v>72314</v>
      </c>
      <c r="F86649" t="s">
        <v>141</v>
      </c>
      <c r="G86649" t="s">
        <v>1887</v>
      </c>
      <c r="H86649" t="s">
        <v>7646</v>
      </c>
      <c r="I86649" t="s">
        <v>7646</v>
      </c>
      <c r="J86649" t="s">
        <v>19814</v>
      </c>
    </row>
    <row r="86650" spans="1:10" x14ac:dyDescent="0.3">
      <c r="A86650" s="1">
        <v>43685</v>
      </c>
      <c r="B86650">
        <v>37811</v>
      </c>
      <c r="C86650">
        <v>20</v>
      </c>
      <c r="D86650">
        <v>63108</v>
      </c>
      <c r="E86650" t="s">
        <v>72314</v>
      </c>
      <c r="F86650" t="s">
        <v>141</v>
      </c>
      <c r="G86650" t="s">
        <v>2245</v>
      </c>
      <c r="H86650" t="s">
        <v>1395</v>
      </c>
      <c r="I86650" t="s">
        <v>1395</v>
      </c>
      <c r="J86650" t="s">
        <v>2958</v>
      </c>
    </row>
    <row r="86651" spans="1:10" x14ac:dyDescent="0.3">
      <c r="A86651" s="1">
        <v>43685</v>
      </c>
      <c r="B86651">
        <v>38113</v>
      </c>
      <c r="C86651">
        <v>20</v>
      </c>
      <c r="D86651">
        <v>63144</v>
      </c>
      <c r="E86651" t="s">
        <v>72314</v>
      </c>
      <c r="F86651" t="s">
        <v>141</v>
      </c>
      <c r="G86651" t="s">
        <v>14894</v>
      </c>
      <c r="H86651" t="s">
        <v>62314</v>
      </c>
      <c r="I86651">
        <v>144</v>
      </c>
      <c r="J86651" t="s">
        <v>72362</v>
      </c>
    </row>
    <row r="86652" spans="1:10" x14ac:dyDescent="0.3">
      <c r="A86652" s="1">
        <v>43685</v>
      </c>
      <c r="B86652">
        <v>20298</v>
      </c>
      <c r="C86652">
        <v>20</v>
      </c>
      <c r="D86652">
        <v>63099</v>
      </c>
      <c r="E86652" t="s">
        <v>72314</v>
      </c>
      <c r="F86652" t="s">
        <v>141</v>
      </c>
      <c r="G86652" t="s">
        <v>2245</v>
      </c>
      <c r="H86652" t="s">
        <v>1395</v>
      </c>
      <c r="I86652" t="s">
        <v>1395</v>
      </c>
      <c r="J86652" t="s">
        <v>2958</v>
      </c>
    </row>
    <row r="86653" spans="1:10" x14ac:dyDescent="0.3">
      <c r="A86653" s="1">
        <v>43685</v>
      </c>
      <c r="B86653">
        <v>21558</v>
      </c>
      <c r="C86653">
        <v>20</v>
      </c>
      <c r="D86653">
        <v>63106</v>
      </c>
      <c r="E86653" t="s">
        <v>72314</v>
      </c>
      <c r="F86653" t="s">
        <v>141</v>
      </c>
      <c r="G86653" t="s">
        <v>1190</v>
      </c>
      <c r="H86653" t="s">
        <v>7709</v>
      </c>
      <c r="I86653">
        <v>36</v>
      </c>
      <c r="J86653" t="s">
        <v>53132</v>
      </c>
    </row>
    <row r="86654" spans="1:10" x14ac:dyDescent="0.3">
      <c r="A86654" s="1">
        <v>43685</v>
      </c>
      <c r="B86654">
        <v>29952</v>
      </c>
      <c r="C86654">
        <v>20</v>
      </c>
      <c r="D86654">
        <v>63103</v>
      </c>
      <c r="E86654" t="s">
        <v>72314</v>
      </c>
      <c r="F86654" t="s">
        <v>141</v>
      </c>
      <c r="G86654" t="s">
        <v>6773</v>
      </c>
      <c r="H86654" t="s">
        <v>7373</v>
      </c>
      <c r="I86654" t="s">
        <v>7373</v>
      </c>
      <c r="J86654" t="s">
        <v>26628</v>
      </c>
    </row>
    <row r="86655" spans="1:10" x14ac:dyDescent="0.3">
      <c r="A86655" s="1">
        <v>43685</v>
      </c>
      <c r="B86655">
        <v>3060</v>
      </c>
      <c r="C86655">
        <v>20</v>
      </c>
      <c r="D86655">
        <v>63092</v>
      </c>
      <c r="E86655" t="s">
        <v>72314</v>
      </c>
      <c r="F86655" t="s">
        <v>141</v>
      </c>
      <c r="G86655" t="s">
        <v>41051</v>
      </c>
      <c r="H86655" t="s">
        <v>20442</v>
      </c>
      <c r="I86655">
        <v>618</v>
      </c>
      <c r="J86655" t="s">
        <v>72363</v>
      </c>
    </row>
    <row r="86656" spans="1:10" x14ac:dyDescent="0.3">
      <c r="A86656" s="1">
        <v>43685</v>
      </c>
      <c r="B86656">
        <v>3060</v>
      </c>
      <c r="C86656">
        <v>20</v>
      </c>
      <c r="D86656">
        <v>63091</v>
      </c>
      <c r="E86656" t="s">
        <v>72314</v>
      </c>
      <c r="F86656" t="s">
        <v>141</v>
      </c>
      <c r="G86656" t="s">
        <v>2866</v>
      </c>
      <c r="H86656">
        <v>8</v>
      </c>
      <c r="I86656">
        <v>8</v>
      </c>
      <c r="J86656">
        <v>252</v>
      </c>
    </row>
    <row r="86657" spans="1:10" x14ac:dyDescent="0.3">
      <c r="A86657" s="1">
        <v>43685</v>
      </c>
      <c r="B86657">
        <v>41982</v>
      </c>
      <c r="C86657">
        <v>20</v>
      </c>
      <c r="D86657">
        <v>63136</v>
      </c>
      <c r="E86657" t="s">
        <v>72314</v>
      </c>
      <c r="F86657" t="s">
        <v>141</v>
      </c>
      <c r="G86657" t="s">
        <v>4459</v>
      </c>
      <c r="H86657">
        <v>14</v>
      </c>
      <c r="I86657">
        <v>36</v>
      </c>
      <c r="J86657" t="s">
        <v>72364</v>
      </c>
    </row>
    <row r="86658" spans="1:10" x14ac:dyDescent="0.3">
      <c r="A86658" s="1">
        <v>43685</v>
      </c>
      <c r="B86658">
        <v>21558</v>
      </c>
      <c r="C86658">
        <v>20</v>
      </c>
      <c r="D86658">
        <v>63105</v>
      </c>
      <c r="E86658" t="s">
        <v>72314</v>
      </c>
      <c r="F86658" t="s">
        <v>141</v>
      </c>
      <c r="G86658" t="s">
        <v>749</v>
      </c>
      <c r="H86658" t="s">
        <v>6141</v>
      </c>
      <c r="I86658" t="s">
        <v>6141</v>
      </c>
      <c r="J86658" t="s">
        <v>11095</v>
      </c>
    </row>
    <row r="86659" spans="1:10" x14ac:dyDescent="0.3">
      <c r="A86659" s="1">
        <v>43685</v>
      </c>
      <c r="B86659">
        <v>41851</v>
      </c>
      <c r="C86659">
        <v>20</v>
      </c>
      <c r="D86659">
        <v>63097</v>
      </c>
      <c r="E86659" t="s">
        <v>72314</v>
      </c>
      <c r="F86659" t="s">
        <v>141</v>
      </c>
      <c r="G86659" t="s">
        <v>7222</v>
      </c>
      <c r="H86659" t="s">
        <v>2352</v>
      </c>
      <c r="I86659" t="s">
        <v>2352</v>
      </c>
      <c r="J86659" t="s">
        <v>33680</v>
      </c>
    </row>
    <row r="86660" spans="1:10" x14ac:dyDescent="0.3">
      <c r="A86660" s="1">
        <v>43685</v>
      </c>
      <c r="B86660">
        <v>24174</v>
      </c>
      <c r="C86660">
        <v>20</v>
      </c>
      <c r="D86660">
        <v>63140</v>
      </c>
      <c r="E86660" t="s">
        <v>72314</v>
      </c>
      <c r="F86660" t="s">
        <v>141</v>
      </c>
      <c r="G86660" t="s">
        <v>5040</v>
      </c>
      <c r="H86660" t="s">
        <v>2715</v>
      </c>
      <c r="I86660" t="s">
        <v>2715</v>
      </c>
      <c r="J86660" t="s">
        <v>7996</v>
      </c>
    </row>
    <row r="86661" spans="1:10" x14ac:dyDescent="0.3">
      <c r="A86661" s="1">
        <v>43685</v>
      </c>
      <c r="B86661">
        <v>39588</v>
      </c>
      <c r="C86661">
        <v>20</v>
      </c>
      <c r="D86661">
        <v>63123</v>
      </c>
      <c r="E86661" t="s">
        <v>72314</v>
      </c>
      <c r="F86661" t="s">
        <v>141</v>
      </c>
      <c r="G86661" t="s">
        <v>1182</v>
      </c>
      <c r="H86661" t="s">
        <v>10024</v>
      </c>
      <c r="I86661" t="s">
        <v>10024</v>
      </c>
      <c r="J86661" t="s">
        <v>32151</v>
      </c>
    </row>
    <row r="86662" spans="1:10" x14ac:dyDescent="0.3">
      <c r="A86662" s="1">
        <v>43685</v>
      </c>
      <c r="B86662">
        <v>12879</v>
      </c>
      <c r="C86662">
        <v>20</v>
      </c>
      <c r="D86662">
        <v>63121</v>
      </c>
      <c r="E86662" t="s">
        <v>72314</v>
      </c>
      <c r="F86662" t="s">
        <v>141</v>
      </c>
      <c r="G86662" t="s">
        <v>811</v>
      </c>
      <c r="H86662" t="s">
        <v>4373</v>
      </c>
      <c r="I86662" t="s">
        <v>4373</v>
      </c>
      <c r="J86662" t="s">
        <v>15381</v>
      </c>
    </row>
    <row r="86663" spans="1:10" x14ac:dyDescent="0.3">
      <c r="A86663" s="1">
        <v>43685</v>
      </c>
      <c r="B86663">
        <v>20879</v>
      </c>
      <c r="C86663">
        <v>20</v>
      </c>
      <c r="D86663">
        <v>63129</v>
      </c>
      <c r="E86663" t="s">
        <v>72314</v>
      </c>
      <c r="F86663" t="s">
        <v>141</v>
      </c>
      <c r="G86663" t="s">
        <v>5695</v>
      </c>
      <c r="H86663" t="s">
        <v>2287</v>
      </c>
      <c r="I86663" t="s">
        <v>2287</v>
      </c>
      <c r="J86663" t="s">
        <v>9339</v>
      </c>
    </row>
    <row r="86664" spans="1:10" x14ac:dyDescent="0.3">
      <c r="A86664" s="1">
        <v>43685</v>
      </c>
      <c r="B86664">
        <v>41982</v>
      </c>
      <c r="C86664">
        <v>20</v>
      </c>
      <c r="D86664">
        <v>63135</v>
      </c>
      <c r="E86664" t="s">
        <v>72314</v>
      </c>
      <c r="F86664" t="s">
        <v>141</v>
      </c>
      <c r="G86664" t="s">
        <v>3217</v>
      </c>
      <c r="H86664" t="s">
        <v>13924</v>
      </c>
      <c r="I86664" t="s">
        <v>13924</v>
      </c>
      <c r="J86664" t="s">
        <v>4593</v>
      </c>
    </row>
    <row r="86665" spans="1:10" x14ac:dyDescent="0.3">
      <c r="A86665" s="1">
        <v>43685</v>
      </c>
      <c r="B86665">
        <v>17056</v>
      </c>
      <c r="C86665">
        <v>20</v>
      </c>
      <c r="D86665">
        <v>63107</v>
      </c>
      <c r="E86665" t="s">
        <v>72314</v>
      </c>
      <c r="F86665" t="s">
        <v>141</v>
      </c>
      <c r="G86665" t="s">
        <v>1853</v>
      </c>
      <c r="H86665" t="s">
        <v>12370</v>
      </c>
      <c r="I86665">
        <v>36</v>
      </c>
      <c r="J86665" t="s">
        <v>24961</v>
      </c>
    </row>
    <row r="86666" spans="1:10" x14ac:dyDescent="0.3">
      <c r="A86666" s="1">
        <v>43685</v>
      </c>
      <c r="B86666">
        <v>41975</v>
      </c>
      <c r="C86666">
        <v>20</v>
      </c>
      <c r="D86666">
        <v>63113</v>
      </c>
      <c r="E86666" t="s">
        <v>72314</v>
      </c>
      <c r="F86666" t="s">
        <v>141</v>
      </c>
      <c r="G86666" t="s">
        <v>839</v>
      </c>
      <c r="H86666" t="s">
        <v>5466</v>
      </c>
      <c r="I86666" t="s">
        <v>5466</v>
      </c>
      <c r="J86666" t="s">
        <v>36080</v>
      </c>
    </row>
    <row r="86667" spans="1:10" x14ac:dyDescent="0.3">
      <c r="A86667" s="1">
        <v>43685</v>
      </c>
      <c r="B86667">
        <v>41851</v>
      </c>
      <c r="C86667">
        <v>20</v>
      </c>
      <c r="D86667">
        <v>63096</v>
      </c>
      <c r="E86667" t="s">
        <v>72314</v>
      </c>
      <c r="F86667" t="s">
        <v>141</v>
      </c>
      <c r="G86667" t="s">
        <v>2873</v>
      </c>
      <c r="H86667" t="s">
        <v>31256</v>
      </c>
      <c r="I86667" t="s">
        <v>31256</v>
      </c>
      <c r="J86667" t="s">
        <v>6372</v>
      </c>
    </row>
    <row r="86668" spans="1:10" x14ac:dyDescent="0.3">
      <c r="A86668" s="1">
        <v>43685</v>
      </c>
      <c r="B86668">
        <v>10653</v>
      </c>
      <c r="C86668">
        <v>20</v>
      </c>
      <c r="D86668">
        <v>63111</v>
      </c>
      <c r="E86668" t="s">
        <v>72314</v>
      </c>
      <c r="F86668" t="s">
        <v>141</v>
      </c>
      <c r="G86668" t="s">
        <v>5438</v>
      </c>
      <c r="H86668" t="s">
        <v>717</v>
      </c>
      <c r="I86668">
        <v>45</v>
      </c>
      <c r="J86668" t="s">
        <v>72365</v>
      </c>
    </row>
    <row r="86669" spans="1:10" x14ac:dyDescent="0.3">
      <c r="A86669" s="1">
        <v>43685</v>
      </c>
      <c r="B86669">
        <v>10653</v>
      </c>
      <c r="C86669">
        <v>20</v>
      </c>
      <c r="D86669">
        <v>63112</v>
      </c>
      <c r="E86669" t="s">
        <v>72314</v>
      </c>
      <c r="F86669" t="s">
        <v>141</v>
      </c>
      <c r="G86669" t="s">
        <v>5438</v>
      </c>
      <c r="H86669" t="s">
        <v>717</v>
      </c>
      <c r="I86669">
        <v>45</v>
      </c>
      <c r="J86669" t="s">
        <v>72365</v>
      </c>
    </row>
    <row r="86670" spans="1:10" x14ac:dyDescent="0.3">
      <c r="A86670" s="1">
        <v>43685</v>
      </c>
      <c r="B86670">
        <v>37902</v>
      </c>
      <c r="C86670">
        <v>20</v>
      </c>
      <c r="D86670">
        <v>63128</v>
      </c>
      <c r="E86670" t="s">
        <v>72314</v>
      </c>
      <c r="F86670" t="s">
        <v>141</v>
      </c>
      <c r="G86670" t="s">
        <v>822</v>
      </c>
      <c r="H86670" t="s">
        <v>3942</v>
      </c>
      <c r="I86670">
        <v>30</v>
      </c>
      <c r="J86670" t="s">
        <v>58737</v>
      </c>
    </row>
    <row r="86671" spans="1:10" x14ac:dyDescent="0.3">
      <c r="A86671" s="1">
        <v>43685</v>
      </c>
      <c r="B86671">
        <v>7187</v>
      </c>
      <c r="C86671">
        <v>20</v>
      </c>
      <c r="D86671">
        <v>63130</v>
      </c>
      <c r="E86671" t="s">
        <v>72314</v>
      </c>
      <c r="F86671" t="s">
        <v>141</v>
      </c>
      <c r="G86671" t="s">
        <v>811</v>
      </c>
      <c r="H86671" t="s">
        <v>4373</v>
      </c>
      <c r="I86671" t="s">
        <v>4373</v>
      </c>
      <c r="J86671" t="s">
        <v>15381</v>
      </c>
    </row>
    <row r="86672" spans="1:10" x14ac:dyDescent="0.3">
      <c r="A86672" s="1">
        <v>43685</v>
      </c>
      <c r="B86672">
        <v>3060</v>
      </c>
      <c r="C86672">
        <v>20</v>
      </c>
      <c r="D86672">
        <v>63093</v>
      </c>
      <c r="E86672" t="s">
        <v>72314</v>
      </c>
      <c r="F86672" t="s">
        <v>141</v>
      </c>
      <c r="G86672" t="s">
        <v>65545</v>
      </c>
      <c r="H86672" t="s">
        <v>32545</v>
      </c>
      <c r="I86672">
        <v>1197</v>
      </c>
      <c r="J86672" t="s">
        <v>72366</v>
      </c>
    </row>
    <row r="86673" spans="1:10" x14ac:dyDescent="0.3">
      <c r="A86673" s="1">
        <v>43685</v>
      </c>
      <c r="B86673">
        <v>5997</v>
      </c>
      <c r="C86673">
        <v>20</v>
      </c>
      <c r="D86673">
        <v>63137</v>
      </c>
      <c r="E86673" t="s">
        <v>72314</v>
      </c>
      <c r="F86673" t="s">
        <v>141</v>
      </c>
      <c r="G86673" t="s">
        <v>5551</v>
      </c>
      <c r="H86673" t="s">
        <v>4810</v>
      </c>
      <c r="I86673" t="s">
        <v>4810</v>
      </c>
      <c r="J86673" t="s">
        <v>21887</v>
      </c>
    </row>
    <row r="86674" spans="1:10" x14ac:dyDescent="0.3">
      <c r="A86674" s="1">
        <v>43685</v>
      </c>
      <c r="B86674">
        <v>39588</v>
      </c>
      <c r="C86674">
        <v>20</v>
      </c>
      <c r="D86674">
        <v>63122</v>
      </c>
      <c r="E86674" t="s">
        <v>72314</v>
      </c>
      <c r="F86674" t="s">
        <v>141</v>
      </c>
      <c r="G86674" t="s">
        <v>811</v>
      </c>
      <c r="H86674" t="s">
        <v>4373</v>
      </c>
      <c r="I86674" t="s">
        <v>4373</v>
      </c>
      <c r="J86674" t="s">
        <v>15381</v>
      </c>
    </row>
    <row r="86675" spans="1:10" x14ac:dyDescent="0.3">
      <c r="A86675" s="1">
        <v>43685</v>
      </c>
      <c r="B86675">
        <v>20298</v>
      </c>
      <c r="C86675">
        <v>20</v>
      </c>
      <c r="D86675">
        <v>63100</v>
      </c>
      <c r="E86675" t="s">
        <v>72314</v>
      </c>
      <c r="F86675" t="s">
        <v>141</v>
      </c>
      <c r="G86675" t="s">
        <v>7155</v>
      </c>
      <c r="H86675" t="s">
        <v>6904</v>
      </c>
      <c r="I86675" t="s">
        <v>6904</v>
      </c>
      <c r="J86675" t="s">
        <v>72367</v>
      </c>
    </row>
    <row r="86676" spans="1:10" x14ac:dyDescent="0.3">
      <c r="A86676" s="1">
        <v>43685</v>
      </c>
      <c r="B86676">
        <v>37811</v>
      </c>
      <c r="C86676">
        <v>20</v>
      </c>
      <c r="D86676">
        <v>63109</v>
      </c>
      <c r="E86676" t="s">
        <v>72314</v>
      </c>
      <c r="F86676" t="s">
        <v>141</v>
      </c>
      <c r="G86676" t="s">
        <v>3249</v>
      </c>
      <c r="H86676" t="s">
        <v>3307</v>
      </c>
      <c r="I86676">
        <v>39</v>
      </c>
      <c r="J86676" t="s">
        <v>55119</v>
      </c>
    </row>
    <row r="86677" spans="1:10" x14ac:dyDescent="0.3">
      <c r="A86677" s="1">
        <v>43685</v>
      </c>
      <c r="B86677">
        <v>36100</v>
      </c>
      <c r="C86677">
        <v>20</v>
      </c>
      <c r="D86677">
        <v>63124</v>
      </c>
      <c r="E86677" t="s">
        <v>72314</v>
      </c>
      <c r="F86677" t="s">
        <v>141</v>
      </c>
      <c r="G86677" t="s">
        <v>2740</v>
      </c>
      <c r="H86677" t="s">
        <v>2188</v>
      </c>
      <c r="I86677" t="s">
        <v>2188</v>
      </c>
      <c r="J86677" t="s">
        <v>2274</v>
      </c>
    </row>
    <row r="86678" spans="1:10" x14ac:dyDescent="0.3">
      <c r="A86678" s="1">
        <v>43685</v>
      </c>
      <c r="B86678">
        <v>8540</v>
      </c>
      <c r="C86678">
        <v>20</v>
      </c>
      <c r="D86678">
        <v>63146</v>
      </c>
      <c r="E86678" t="s">
        <v>72314</v>
      </c>
      <c r="F86678" t="s">
        <v>141</v>
      </c>
      <c r="G86678" t="s">
        <v>811</v>
      </c>
      <c r="H86678" t="s">
        <v>4373</v>
      </c>
      <c r="I86678" t="s">
        <v>4373</v>
      </c>
      <c r="J86678" t="s">
        <v>15381</v>
      </c>
    </row>
    <row r="86679" spans="1:10" x14ac:dyDescent="0.3">
      <c r="A86679" s="1">
        <v>43685</v>
      </c>
      <c r="B86679">
        <v>8944</v>
      </c>
      <c r="C86679">
        <v>20</v>
      </c>
      <c r="D86679">
        <v>63148</v>
      </c>
      <c r="E86679" t="s">
        <v>72314</v>
      </c>
      <c r="F86679" t="s">
        <v>141</v>
      </c>
      <c r="G86679" t="s">
        <v>811</v>
      </c>
      <c r="H86679" t="s">
        <v>4373</v>
      </c>
      <c r="I86679" t="s">
        <v>4373</v>
      </c>
      <c r="J86679" t="s">
        <v>15381</v>
      </c>
    </row>
    <row r="86680" spans="1:10" x14ac:dyDescent="0.3">
      <c r="A86680" s="1">
        <v>43685</v>
      </c>
      <c r="B86680">
        <v>8792</v>
      </c>
      <c r="C86680">
        <v>20</v>
      </c>
      <c r="D86680">
        <v>63101</v>
      </c>
      <c r="E86680" t="s">
        <v>72314</v>
      </c>
      <c r="F86680" t="s">
        <v>141</v>
      </c>
      <c r="G86680" t="s">
        <v>5145</v>
      </c>
      <c r="H86680">
        <v>1</v>
      </c>
      <c r="I86680">
        <v>1</v>
      </c>
      <c r="J86680" t="s">
        <v>30921</v>
      </c>
    </row>
    <row r="86681" spans="1:10" x14ac:dyDescent="0.3">
      <c r="A86681" s="1">
        <v>43685</v>
      </c>
      <c r="B86681">
        <v>11476</v>
      </c>
      <c r="C86681">
        <v>20</v>
      </c>
      <c r="D86681">
        <v>63115</v>
      </c>
      <c r="E86681" t="s">
        <v>72314</v>
      </c>
      <c r="F86681" t="s">
        <v>141</v>
      </c>
      <c r="G86681" t="s">
        <v>839</v>
      </c>
      <c r="H86681" t="s">
        <v>5466</v>
      </c>
      <c r="I86681" t="s">
        <v>5466</v>
      </c>
      <c r="J86681" t="s">
        <v>36080</v>
      </c>
    </row>
    <row r="86682" spans="1:10" x14ac:dyDescent="0.3">
      <c r="A86682" s="1">
        <v>43685</v>
      </c>
      <c r="B86682">
        <v>12879</v>
      </c>
      <c r="C86682">
        <v>20</v>
      </c>
      <c r="D86682">
        <v>63120</v>
      </c>
      <c r="E86682" t="s">
        <v>72314</v>
      </c>
      <c r="F86682" t="s">
        <v>141</v>
      </c>
      <c r="G86682" t="s">
        <v>11155</v>
      </c>
      <c r="H86682" t="s">
        <v>4026</v>
      </c>
      <c r="I86682" t="s">
        <v>4026</v>
      </c>
      <c r="J86682" t="s">
        <v>31765</v>
      </c>
    </row>
    <row r="86683" spans="1:10" x14ac:dyDescent="0.3">
      <c r="A86683" s="1">
        <v>43685</v>
      </c>
      <c r="B86683">
        <v>38113</v>
      </c>
      <c r="C86683">
        <v>20</v>
      </c>
      <c r="D86683">
        <v>63143</v>
      </c>
      <c r="E86683" t="s">
        <v>72314</v>
      </c>
      <c r="F86683" t="s">
        <v>141</v>
      </c>
      <c r="G86683" t="s">
        <v>839</v>
      </c>
      <c r="H86683" t="s">
        <v>5466</v>
      </c>
      <c r="I86683" t="s">
        <v>5466</v>
      </c>
      <c r="J86683" t="s">
        <v>36080</v>
      </c>
    </row>
    <row r="86684" spans="1:10" x14ac:dyDescent="0.3">
      <c r="A86684" s="1">
        <v>43685</v>
      </c>
      <c r="B86684">
        <v>41975</v>
      </c>
      <c r="C86684">
        <v>20</v>
      </c>
      <c r="D86684">
        <v>63114</v>
      </c>
      <c r="E86684" t="s">
        <v>72314</v>
      </c>
      <c r="F86684" t="s">
        <v>141</v>
      </c>
      <c r="G86684" t="s">
        <v>9850</v>
      </c>
      <c r="H86684" t="s">
        <v>11268</v>
      </c>
      <c r="I86684" t="s">
        <v>11268</v>
      </c>
      <c r="J86684" t="s">
        <v>72368</v>
      </c>
    </row>
    <row r="86685" spans="1:10" x14ac:dyDescent="0.3">
      <c r="A86685" s="1">
        <v>43685</v>
      </c>
      <c r="B86685">
        <v>27805</v>
      </c>
      <c r="C86685">
        <v>20</v>
      </c>
      <c r="D86685">
        <v>63145</v>
      </c>
      <c r="E86685" t="s">
        <v>72314</v>
      </c>
      <c r="F86685" t="s">
        <v>141</v>
      </c>
      <c r="G86685" t="s">
        <v>18087</v>
      </c>
      <c r="H86685" t="s">
        <v>3833</v>
      </c>
      <c r="I86685" t="s">
        <v>3833</v>
      </c>
      <c r="J86685" t="s">
        <v>72369</v>
      </c>
    </row>
    <row r="86686" spans="1:10" x14ac:dyDescent="0.3">
      <c r="A86686" s="1">
        <v>43685</v>
      </c>
      <c r="B86686">
        <v>8947</v>
      </c>
      <c r="C86686">
        <v>20</v>
      </c>
      <c r="D86686">
        <v>63090</v>
      </c>
      <c r="E86686" t="s">
        <v>72314</v>
      </c>
      <c r="F86686" t="s">
        <v>141</v>
      </c>
      <c r="G86686" t="s">
        <v>23620</v>
      </c>
      <c r="H86686" t="s">
        <v>72370</v>
      </c>
      <c r="I86686" t="s">
        <v>72370</v>
      </c>
      <c r="J86686" t="s">
        <v>72371</v>
      </c>
    </row>
    <row r="86687" spans="1:10" x14ac:dyDescent="0.3">
      <c r="A86687" s="1">
        <v>43685</v>
      </c>
      <c r="B86687">
        <v>36227</v>
      </c>
      <c r="C86687">
        <v>20</v>
      </c>
      <c r="D86687">
        <v>63150</v>
      </c>
      <c r="E86687" t="s">
        <v>72314</v>
      </c>
      <c r="F86687" t="s">
        <v>141</v>
      </c>
      <c r="G86687" t="s">
        <v>23661</v>
      </c>
      <c r="H86687" t="s">
        <v>16051</v>
      </c>
      <c r="I86687" t="s">
        <v>16051</v>
      </c>
      <c r="J86687" t="s">
        <v>72372</v>
      </c>
    </row>
    <row r="86688" spans="1:10" x14ac:dyDescent="0.3">
      <c r="A86688" s="1">
        <v>43685</v>
      </c>
      <c r="B86688">
        <v>22982</v>
      </c>
      <c r="C86688">
        <v>4</v>
      </c>
      <c r="D86688">
        <v>63088</v>
      </c>
      <c r="E86688" t="s">
        <v>72317</v>
      </c>
      <c r="F86688" t="s">
        <v>141</v>
      </c>
      <c r="G86688" t="s">
        <v>15685</v>
      </c>
      <c r="H86688" t="s">
        <v>7652</v>
      </c>
      <c r="I86688">
        <v>39</v>
      </c>
      <c r="J86688" t="s">
        <v>72373</v>
      </c>
    </row>
    <row r="86689" spans="1:10" x14ac:dyDescent="0.3">
      <c r="A86689" s="1">
        <v>43685</v>
      </c>
      <c r="B86689">
        <v>42646</v>
      </c>
      <c r="C86689">
        <v>43</v>
      </c>
      <c r="D86689">
        <v>1035896</v>
      </c>
      <c r="E86689" t="s">
        <v>72324</v>
      </c>
      <c r="F86689" t="s">
        <v>162</v>
      </c>
      <c r="G86689" t="s">
        <v>14221</v>
      </c>
      <c r="H86689" t="s">
        <v>62065</v>
      </c>
      <c r="I86689">
        <v>216</v>
      </c>
      <c r="J86689" t="s">
        <v>72374</v>
      </c>
    </row>
    <row r="86690" spans="1:10" x14ac:dyDescent="0.3">
      <c r="A86690" s="1">
        <v>43685</v>
      </c>
      <c r="B86690">
        <v>40760</v>
      </c>
      <c r="C86690">
        <v>23</v>
      </c>
      <c r="D86690">
        <v>1035717</v>
      </c>
      <c r="E86690" t="s">
        <v>72325</v>
      </c>
      <c r="F86690" t="s">
        <v>171</v>
      </c>
      <c r="G86690" t="s">
        <v>36132</v>
      </c>
      <c r="H86690" t="s">
        <v>64362</v>
      </c>
      <c r="I86690">
        <v>306</v>
      </c>
      <c r="J86690" t="s">
        <v>72375</v>
      </c>
    </row>
    <row r="86691" spans="1:10" x14ac:dyDescent="0.3">
      <c r="A86691" s="1">
        <v>43685</v>
      </c>
      <c r="B86691">
        <v>34947</v>
      </c>
      <c r="C86691">
        <v>23</v>
      </c>
      <c r="D86691">
        <v>1036098</v>
      </c>
      <c r="E86691" t="s">
        <v>72325</v>
      </c>
      <c r="F86691" t="s">
        <v>171</v>
      </c>
      <c r="G86691" t="s">
        <v>6180</v>
      </c>
      <c r="H86691" t="s">
        <v>1703</v>
      </c>
      <c r="I86691" t="s">
        <v>1703</v>
      </c>
      <c r="J86691" t="s">
        <v>72376</v>
      </c>
    </row>
    <row r="86692" spans="1:10" x14ac:dyDescent="0.3">
      <c r="A86692" s="1">
        <v>43685</v>
      </c>
      <c r="B86692">
        <v>9480</v>
      </c>
      <c r="C86692">
        <v>23</v>
      </c>
      <c r="D86692">
        <v>1036102</v>
      </c>
      <c r="E86692" t="s">
        <v>72325</v>
      </c>
      <c r="F86692" t="s">
        <v>171</v>
      </c>
      <c r="G86692" t="s">
        <v>2175</v>
      </c>
      <c r="H86692" t="s">
        <v>4373</v>
      </c>
      <c r="I86692" t="s">
        <v>4373</v>
      </c>
      <c r="J86692" t="s">
        <v>15381</v>
      </c>
    </row>
    <row r="86693" spans="1:10" x14ac:dyDescent="0.3">
      <c r="A86693" s="1">
        <v>43685</v>
      </c>
      <c r="B86693">
        <v>23850</v>
      </c>
      <c r="C86693">
        <v>23</v>
      </c>
      <c r="D86693">
        <v>1036105</v>
      </c>
      <c r="E86693" t="s">
        <v>72325</v>
      </c>
      <c r="F86693" t="s">
        <v>171</v>
      </c>
      <c r="G86693" t="s">
        <v>11898</v>
      </c>
      <c r="H86693" t="s">
        <v>6255</v>
      </c>
      <c r="I86693">
        <v>36</v>
      </c>
      <c r="J86693" t="s">
        <v>11079</v>
      </c>
    </row>
    <row r="86694" spans="1:10" x14ac:dyDescent="0.3">
      <c r="A86694" s="1">
        <v>43685</v>
      </c>
      <c r="B86694">
        <v>23850</v>
      </c>
      <c r="C86694">
        <v>23</v>
      </c>
      <c r="D86694">
        <v>1036104</v>
      </c>
      <c r="E86694" t="s">
        <v>72325</v>
      </c>
      <c r="F86694" t="s">
        <v>171</v>
      </c>
      <c r="G86694" t="s">
        <v>2175</v>
      </c>
      <c r="H86694" t="s">
        <v>4373</v>
      </c>
      <c r="I86694" t="s">
        <v>4373</v>
      </c>
      <c r="J86694" t="s">
        <v>15381</v>
      </c>
    </row>
    <row r="86695" spans="1:10" x14ac:dyDescent="0.3">
      <c r="A86695" s="1">
        <v>43685</v>
      </c>
      <c r="B86695">
        <v>43502</v>
      </c>
      <c r="C86695">
        <v>23</v>
      </c>
      <c r="D86695">
        <v>1036107</v>
      </c>
      <c r="E86695" t="s">
        <v>72325</v>
      </c>
      <c r="F86695" t="s">
        <v>171</v>
      </c>
      <c r="G86695" t="s">
        <v>9244</v>
      </c>
      <c r="H86695" t="s">
        <v>3224</v>
      </c>
      <c r="I86695" t="s">
        <v>3224</v>
      </c>
      <c r="J86695" t="s">
        <v>72377</v>
      </c>
    </row>
    <row r="86696" spans="1:10" x14ac:dyDescent="0.3">
      <c r="A86696" s="1">
        <v>43685</v>
      </c>
      <c r="B86696">
        <v>43502</v>
      </c>
      <c r="C86696">
        <v>23</v>
      </c>
      <c r="D86696">
        <v>1036106</v>
      </c>
      <c r="E86696" t="s">
        <v>72325</v>
      </c>
      <c r="F86696" t="s">
        <v>171</v>
      </c>
      <c r="G86696" t="s">
        <v>2175</v>
      </c>
      <c r="H86696" t="s">
        <v>4373</v>
      </c>
      <c r="I86696" t="s">
        <v>4373</v>
      </c>
      <c r="J86696" t="s">
        <v>15381</v>
      </c>
    </row>
    <row r="86697" spans="1:10" x14ac:dyDescent="0.3">
      <c r="A86697" s="1">
        <v>43685</v>
      </c>
      <c r="B86697">
        <v>23983</v>
      </c>
      <c r="C86697">
        <v>23</v>
      </c>
      <c r="D86697">
        <v>1036100</v>
      </c>
      <c r="E86697" t="s">
        <v>72325</v>
      </c>
      <c r="F86697" t="s">
        <v>171</v>
      </c>
      <c r="G86697" t="s">
        <v>1124</v>
      </c>
      <c r="H86697" t="s">
        <v>7426</v>
      </c>
      <c r="I86697" t="s">
        <v>7426</v>
      </c>
      <c r="J86697" t="s">
        <v>72378</v>
      </c>
    </row>
    <row r="86698" spans="1:10" x14ac:dyDescent="0.3">
      <c r="A86698" s="1">
        <v>43685</v>
      </c>
      <c r="B86698">
        <v>42785</v>
      </c>
      <c r="C86698">
        <v>23</v>
      </c>
      <c r="D86698">
        <v>1035716</v>
      </c>
      <c r="E86698" t="s">
        <v>72325</v>
      </c>
      <c r="F86698" t="s">
        <v>171</v>
      </c>
      <c r="G86698" t="s">
        <v>36132</v>
      </c>
      <c r="H86698" t="s">
        <v>64362</v>
      </c>
      <c r="I86698">
        <v>306</v>
      </c>
      <c r="J86698" t="s">
        <v>72375</v>
      </c>
    </row>
    <row r="86699" spans="1:10" x14ac:dyDescent="0.3">
      <c r="A86699" s="1">
        <v>43685</v>
      </c>
      <c r="B86699">
        <v>34947</v>
      </c>
      <c r="C86699">
        <v>23</v>
      </c>
      <c r="D86699">
        <v>1036097</v>
      </c>
      <c r="E86699" t="s">
        <v>72325</v>
      </c>
      <c r="F86699" t="s">
        <v>171</v>
      </c>
      <c r="G86699" t="s">
        <v>2175</v>
      </c>
      <c r="H86699" t="s">
        <v>4373</v>
      </c>
      <c r="I86699" t="s">
        <v>4373</v>
      </c>
      <c r="J86699" t="s">
        <v>15381</v>
      </c>
    </row>
    <row r="86700" spans="1:10" x14ac:dyDescent="0.3">
      <c r="A86700" s="1">
        <v>43685</v>
      </c>
      <c r="B86700">
        <v>26225</v>
      </c>
      <c r="C86700">
        <v>23</v>
      </c>
      <c r="D86700">
        <v>1036124</v>
      </c>
      <c r="E86700" t="s">
        <v>72325</v>
      </c>
      <c r="F86700" t="s">
        <v>171</v>
      </c>
      <c r="G86700" t="s">
        <v>1353</v>
      </c>
      <c r="H86700" t="s">
        <v>967</v>
      </c>
      <c r="I86700" t="s">
        <v>967</v>
      </c>
      <c r="J86700" t="s">
        <v>31119</v>
      </c>
    </row>
    <row r="86701" spans="1:10" x14ac:dyDescent="0.3">
      <c r="A86701" s="1">
        <v>43685</v>
      </c>
      <c r="B86701">
        <v>40760</v>
      </c>
      <c r="C86701">
        <v>23</v>
      </c>
      <c r="D86701">
        <v>1035897</v>
      </c>
      <c r="E86701" t="s">
        <v>72325</v>
      </c>
      <c r="F86701" t="s">
        <v>171</v>
      </c>
      <c r="G86701" t="s">
        <v>41651</v>
      </c>
      <c r="H86701" t="s">
        <v>72379</v>
      </c>
      <c r="I86701" t="s">
        <v>72379</v>
      </c>
      <c r="J86701" t="s">
        <v>72380</v>
      </c>
    </row>
    <row r="86702" spans="1:10" x14ac:dyDescent="0.3">
      <c r="A86702" s="1">
        <v>43685</v>
      </c>
      <c r="B86702">
        <v>36407</v>
      </c>
      <c r="C86702">
        <v>23</v>
      </c>
      <c r="D86702">
        <v>1036119</v>
      </c>
      <c r="E86702" t="s">
        <v>72325</v>
      </c>
      <c r="F86702" t="s">
        <v>152</v>
      </c>
      <c r="G86702" t="s">
        <v>4901</v>
      </c>
      <c r="H86702" t="s">
        <v>6192</v>
      </c>
      <c r="I86702" t="s">
        <v>6192</v>
      </c>
      <c r="J86702" t="s">
        <v>55578</v>
      </c>
    </row>
    <row r="86703" spans="1:10" x14ac:dyDescent="0.3">
      <c r="A86703" s="1">
        <v>43685</v>
      </c>
      <c r="B86703">
        <v>36407</v>
      </c>
      <c r="C86703">
        <v>23</v>
      </c>
      <c r="D86703">
        <v>1036118</v>
      </c>
      <c r="E86703" t="s">
        <v>72325</v>
      </c>
      <c r="F86703" t="s">
        <v>152</v>
      </c>
      <c r="G86703" t="s">
        <v>2175</v>
      </c>
      <c r="H86703" t="s">
        <v>4373</v>
      </c>
      <c r="I86703" t="s">
        <v>4373</v>
      </c>
      <c r="J86703" t="s">
        <v>15381</v>
      </c>
    </row>
    <row r="86704" spans="1:10" x14ac:dyDescent="0.3">
      <c r="A86704" s="1">
        <v>43685</v>
      </c>
      <c r="B86704">
        <v>10100</v>
      </c>
      <c r="C86704">
        <v>34</v>
      </c>
      <c r="D86704">
        <v>63084</v>
      </c>
      <c r="E86704" t="s">
        <v>72381</v>
      </c>
      <c r="F86704" t="s">
        <v>141</v>
      </c>
      <c r="G86704" t="s">
        <v>24113</v>
      </c>
      <c r="H86704" t="s">
        <v>72382</v>
      </c>
      <c r="I86704" t="s">
        <v>72382</v>
      </c>
      <c r="J86704" t="s">
        <v>72383</v>
      </c>
    </row>
    <row r="86705" spans="1:10" x14ac:dyDescent="0.3">
      <c r="A86705" s="1">
        <v>43685</v>
      </c>
      <c r="B86705">
        <v>28969</v>
      </c>
      <c r="C86705">
        <v>34</v>
      </c>
      <c r="D86705">
        <v>63083</v>
      </c>
      <c r="E86705" t="s">
        <v>72381</v>
      </c>
      <c r="F86705" t="s">
        <v>141</v>
      </c>
      <c r="G86705" t="s">
        <v>35743</v>
      </c>
      <c r="H86705" t="s">
        <v>72384</v>
      </c>
      <c r="I86705" t="s">
        <v>72384</v>
      </c>
      <c r="J86705" t="s">
        <v>72385</v>
      </c>
    </row>
    <row r="86706" spans="1:10" x14ac:dyDescent="0.3">
      <c r="A86706" s="1">
        <v>43685</v>
      </c>
      <c r="B86706">
        <v>10105</v>
      </c>
      <c r="C86706">
        <v>34</v>
      </c>
      <c r="D86706">
        <v>1035554</v>
      </c>
      <c r="E86706" t="s">
        <v>72381</v>
      </c>
      <c r="F86706" t="s">
        <v>143</v>
      </c>
      <c r="G86706" t="s">
        <v>4274</v>
      </c>
      <c r="H86706" t="s">
        <v>72386</v>
      </c>
      <c r="I86706" t="s">
        <v>72386</v>
      </c>
      <c r="J86706" t="s">
        <v>72387</v>
      </c>
    </row>
    <row r="86707" spans="1:10" x14ac:dyDescent="0.3">
      <c r="A86707" s="1">
        <v>43685</v>
      </c>
      <c r="B86707">
        <v>42235</v>
      </c>
      <c r="C86707">
        <v>23</v>
      </c>
      <c r="D86707">
        <v>1035761</v>
      </c>
      <c r="E86707" t="s">
        <v>72325</v>
      </c>
      <c r="F86707" t="s">
        <v>143</v>
      </c>
      <c r="G86707" t="s">
        <v>25370</v>
      </c>
      <c r="H86707" t="s">
        <v>55431</v>
      </c>
      <c r="I86707">
        <v>114</v>
      </c>
      <c r="J86707" t="s">
        <v>72388</v>
      </c>
    </row>
    <row r="86708" spans="1:10" x14ac:dyDescent="0.3">
      <c r="A86708" s="1">
        <v>43685</v>
      </c>
      <c r="B86708">
        <v>42338</v>
      </c>
      <c r="C86708">
        <v>23</v>
      </c>
      <c r="D86708">
        <v>1036111</v>
      </c>
      <c r="E86708" t="s">
        <v>72325</v>
      </c>
      <c r="F86708" t="s">
        <v>143</v>
      </c>
      <c r="G86708" t="s">
        <v>12498</v>
      </c>
      <c r="H86708" t="s">
        <v>4438</v>
      </c>
      <c r="I86708">
        <v>30</v>
      </c>
      <c r="J86708" t="s">
        <v>43931</v>
      </c>
    </row>
    <row r="86709" spans="1:10" x14ac:dyDescent="0.3">
      <c r="A86709" s="1">
        <v>43685</v>
      </c>
      <c r="B86709">
        <v>608</v>
      </c>
      <c r="C86709">
        <v>23</v>
      </c>
      <c r="D86709">
        <v>1036113</v>
      </c>
      <c r="E86709" t="s">
        <v>72325</v>
      </c>
      <c r="F86709" t="s">
        <v>143</v>
      </c>
      <c r="G86709" t="s">
        <v>2175</v>
      </c>
      <c r="H86709" t="s">
        <v>4373</v>
      </c>
      <c r="I86709" t="s">
        <v>4373</v>
      </c>
      <c r="J86709" t="s">
        <v>15381</v>
      </c>
    </row>
    <row r="86710" spans="1:10" x14ac:dyDescent="0.3">
      <c r="A86710" s="1">
        <v>43685</v>
      </c>
      <c r="B86710">
        <v>23045</v>
      </c>
      <c r="C86710">
        <v>23</v>
      </c>
      <c r="D86710">
        <v>1036094</v>
      </c>
      <c r="E86710" t="s">
        <v>72325</v>
      </c>
      <c r="F86710" t="s">
        <v>143</v>
      </c>
      <c r="G86710" t="s">
        <v>9274</v>
      </c>
      <c r="H86710" t="s">
        <v>4855</v>
      </c>
      <c r="I86710">
        <v>75</v>
      </c>
      <c r="J86710" t="s">
        <v>72389</v>
      </c>
    </row>
    <row r="86711" spans="1:10" x14ac:dyDescent="0.3">
      <c r="A86711" s="1">
        <v>43685</v>
      </c>
      <c r="B86711">
        <v>15710</v>
      </c>
      <c r="C86711">
        <v>23</v>
      </c>
      <c r="D86711">
        <v>1036115</v>
      </c>
      <c r="E86711" t="s">
        <v>72325</v>
      </c>
      <c r="F86711" t="s">
        <v>143</v>
      </c>
      <c r="G86711" t="s">
        <v>7309</v>
      </c>
      <c r="H86711" t="s">
        <v>21467</v>
      </c>
      <c r="I86711" t="s">
        <v>21467</v>
      </c>
      <c r="J86711" t="s">
        <v>23630</v>
      </c>
    </row>
    <row r="86712" spans="1:10" x14ac:dyDescent="0.3">
      <c r="A86712" s="1">
        <v>43685</v>
      </c>
      <c r="B86712">
        <v>24048</v>
      </c>
      <c r="C86712">
        <v>23</v>
      </c>
      <c r="D86712">
        <v>1036116</v>
      </c>
      <c r="E86712" t="s">
        <v>72325</v>
      </c>
      <c r="F86712" t="s">
        <v>143</v>
      </c>
      <c r="G86712" t="s">
        <v>1758</v>
      </c>
      <c r="H86712" t="s">
        <v>15618</v>
      </c>
      <c r="I86712">
        <v>69</v>
      </c>
      <c r="J86712" t="s">
        <v>68328</v>
      </c>
    </row>
    <row r="86713" spans="1:10" x14ac:dyDescent="0.3">
      <c r="A86713" s="1">
        <v>43685</v>
      </c>
      <c r="B86713">
        <v>13195</v>
      </c>
      <c r="C86713">
        <v>23</v>
      </c>
      <c r="D86713">
        <v>1036095</v>
      </c>
      <c r="E86713" t="s">
        <v>72325</v>
      </c>
      <c r="F86713" t="s">
        <v>143</v>
      </c>
      <c r="G86713" t="s">
        <v>72390</v>
      </c>
      <c r="H86713" t="s">
        <v>11223</v>
      </c>
      <c r="I86713">
        <v>111</v>
      </c>
      <c r="J86713" t="s">
        <v>72391</v>
      </c>
    </row>
    <row r="86714" spans="1:10" x14ac:dyDescent="0.3">
      <c r="A86714" s="1">
        <v>43685</v>
      </c>
      <c r="B86714">
        <v>608</v>
      </c>
      <c r="C86714">
        <v>23</v>
      </c>
      <c r="D86714">
        <v>1036114</v>
      </c>
      <c r="E86714" t="s">
        <v>72325</v>
      </c>
      <c r="F86714" t="s">
        <v>143</v>
      </c>
      <c r="G86714" t="s">
        <v>834</v>
      </c>
      <c r="H86714" t="s">
        <v>5328</v>
      </c>
      <c r="I86714" t="s">
        <v>5328</v>
      </c>
      <c r="J86714" t="s">
        <v>64231</v>
      </c>
    </row>
    <row r="86715" spans="1:10" x14ac:dyDescent="0.3">
      <c r="A86715" s="1">
        <v>43685</v>
      </c>
      <c r="B86715">
        <v>19817</v>
      </c>
      <c r="C86715">
        <v>23</v>
      </c>
      <c r="D86715">
        <v>1036117</v>
      </c>
      <c r="E86715" t="s">
        <v>72325</v>
      </c>
      <c r="F86715" t="s">
        <v>143</v>
      </c>
      <c r="G86715" t="s">
        <v>857</v>
      </c>
      <c r="H86715" t="s">
        <v>2283</v>
      </c>
      <c r="I86715" t="s">
        <v>2283</v>
      </c>
      <c r="J86715" t="s">
        <v>20698</v>
      </c>
    </row>
    <row r="86716" spans="1:10" x14ac:dyDescent="0.3">
      <c r="A86716" s="1">
        <v>43685</v>
      </c>
      <c r="B86716">
        <v>8579</v>
      </c>
      <c r="C86716">
        <v>23</v>
      </c>
      <c r="D86716">
        <v>1036109</v>
      </c>
      <c r="E86716" t="s">
        <v>72325</v>
      </c>
      <c r="F86716" t="s">
        <v>143</v>
      </c>
      <c r="G86716" t="s">
        <v>2175</v>
      </c>
      <c r="H86716" t="s">
        <v>4373</v>
      </c>
      <c r="I86716" t="s">
        <v>4373</v>
      </c>
      <c r="J86716" t="s">
        <v>15381</v>
      </c>
    </row>
    <row r="86717" spans="1:10" x14ac:dyDescent="0.3">
      <c r="A86717" s="1">
        <v>43685</v>
      </c>
      <c r="B86717">
        <v>22100</v>
      </c>
      <c r="C86717">
        <v>23</v>
      </c>
      <c r="D86717">
        <v>1036091</v>
      </c>
      <c r="E86717" t="s">
        <v>72325</v>
      </c>
      <c r="F86717" t="s">
        <v>143</v>
      </c>
      <c r="G86717" t="s">
        <v>4469</v>
      </c>
      <c r="H86717" t="s">
        <v>8522</v>
      </c>
      <c r="I86717">
        <v>234</v>
      </c>
      <c r="J86717" t="s">
        <v>72392</v>
      </c>
    </row>
    <row r="86718" spans="1:10" x14ac:dyDescent="0.3">
      <c r="A86718" s="1">
        <v>43685</v>
      </c>
      <c r="B86718">
        <v>22346</v>
      </c>
      <c r="C86718">
        <v>23</v>
      </c>
      <c r="D86718">
        <v>1036108</v>
      </c>
      <c r="E86718" t="s">
        <v>72325</v>
      </c>
      <c r="F86718" t="s">
        <v>143</v>
      </c>
      <c r="G86718" t="s">
        <v>11820</v>
      </c>
      <c r="H86718" t="s">
        <v>27981</v>
      </c>
      <c r="I86718">
        <v>42</v>
      </c>
      <c r="J86718" t="s">
        <v>72393</v>
      </c>
    </row>
    <row r="86719" spans="1:10" x14ac:dyDescent="0.3">
      <c r="A86719" s="1">
        <v>43685</v>
      </c>
      <c r="B86719">
        <v>27273</v>
      </c>
      <c r="C86719">
        <v>23</v>
      </c>
      <c r="D86719">
        <v>1036122</v>
      </c>
      <c r="E86719" t="s">
        <v>72325</v>
      </c>
      <c r="F86719" t="s">
        <v>143</v>
      </c>
      <c r="G86719" t="s">
        <v>7162</v>
      </c>
      <c r="H86719" t="s">
        <v>72394</v>
      </c>
      <c r="I86719" t="s">
        <v>72394</v>
      </c>
      <c r="J86719" t="s">
        <v>15020</v>
      </c>
    </row>
    <row r="86720" spans="1:10" x14ac:dyDescent="0.3">
      <c r="A86720" s="1">
        <v>43685</v>
      </c>
      <c r="B86720">
        <v>22343</v>
      </c>
      <c r="C86720">
        <v>23</v>
      </c>
      <c r="D86720">
        <v>1035838</v>
      </c>
      <c r="E86720" t="s">
        <v>72325</v>
      </c>
      <c r="F86720" t="s">
        <v>143</v>
      </c>
      <c r="G86720" t="s">
        <v>50598</v>
      </c>
      <c r="H86720" t="s">
        <v>3173</v>
      </c>
      <c r="I86720" t="s">
        <v>3173</v>
      </c>
      <c r="J86720" t="s">
        <v>72395</v>
      </c>
    </row>
    <row r="86721" spans="1:10" x14ac:dyDescent="0.3">
      <c r="A86721" s="1">
        <v>43685</v>
      </c>
      <c r="B86721">
        <v>4307</v>
      </c>
      <c r="C86721">
        <v>23</v>
      </c>
      <c r="D86721">
        <v>1036121</v>
      </c>
      <c r="E86721" t="s">
        <v>72325</v>
      </c>
      <c r="F86721" t="s">
        <v>143</v>
      </c>
      <c r="G86721" t="s">
        <v>18108</v>
      </c>
      <c r="H86721" t="s">
        <v>42213</v>
      </c>
      <c r="I86721" t="s">
        <v>42213</v>
      </c>
      <c r="J86721" t="s">
        <v>36607</v>
      </c>
    </row>
    <row r="86722" spans="1:10" x14ac:dyDescent="0.3">
      <c r="A86722" s="1">
        <v>43685</v>
      </c>
      <c r="B86722">
        <v>23794</v>
      </c>
      <c r="C86722">
        <v>44</v>
      </c>
      <c r="D86722">
        <v>1035903</v>
      </c>
      <c r="E86722" t="s">
        <v>72318</v>
      </c>
      <c r="F86722" t="s">
        <v>158</v>
      </c>
      <c r="G86722" t="s">
        <v>67348</v>
      </c>
      <c r="H86722" t="s">
        <v>72396</v>
      </c>
      <c r="I86722">
        <v>240</v>
      </c>
      <c r="J86722" t="s">
        <v>72397</v>
      </c>
    </row>
    <row r="86723" spans="1:10" x14ac:dyDescent="0.3">
      <c r="A86723" s="1">
        <v>43685</v>
      </c>
      <c r="B86723">
        <v>30457</v>
      </c>
      <c r="C86723">
        <v>44</v>
      </c>
      <c r="D86723">
        <v>1035915</v>
      </c>
      <c r="E86723" t="s">
        <v>72318</v>
      </c>
      <c r="F86723" t="s">
        <v>158</v>
      </c>
      <c r="G86723" t="s">
        <v>2175</v>
      </c>
      <c r="H86723" t="s">
        <v>4373</v>
      </c>
      <c r="I86723" t="s">
        <v>4373</v>
      </c>
      <c r="J86723" t="s">
        <v>15381</v>
      </c>
    </row>
    <row r="86724" spans="1:10" x14ac:dyDescent="0.3">
      <c r="A86724" s="1">
        <v>43685</v>
      </c>
      <c r="B86724">
        <v>9255</v>
      </c>
      <c r="C86724">
        <v>44</v>
      </c>
      <c r="D86724">
        <v>1035913</v>
      </c>
      <c r="E86724" t="s">
        <v>72318</v>
      </c>
      <c r="F86724" t="s">
        <v>158</v>
      </c>
      <c r="G86724" t="s">
        <v>749</v>
      </c>
      <c r="H86724" t="s">
        <v>750</v>
      </c>
      <c r="I86724" t="s">
        <v>750</v>
      </c>
      <c r="J86724" t="s">
        <v>910</v>
      </c>
    </row>
    <row r="86725" spans="1:10" x14ac:dyDescent="0.3">
      <c r="A86725" s="1">
        <v>43685</v>
      </c>
      <c r="B86725">
        <v>875</v>
      </c>
      <c r="C86725">
        <v>44</v>
      </c>
      <c r="D86725">
        <v>1035905</v>
      </c>
      <c r="E86725" t="s">
        <v>72318</v>
      </c>
      <c r="F86725" t="s">
        <v>158</v>
      </c>
      <c r="G86725" t="s">
        <v>1236</v>
      </c>
      <c r="H86725" t="s">
        <v>6623</v>
      </c>
      <c r="I86725" t="s">
        <v>6623</v>
      </c>
      <c r="J86725" t="s">
        <v>26969</v>
      </c>
    </row>
    <row r="86726" spans="1:10" x14ac:dyDescent="0.3">
      <c r="A86726" s="1">
        <v>43685</v>
      </c>
      <c r="B86726">
        <v>21330</v>
      </c>
      <c r="C86726">
        <v>44</v>
      </c>
      <c r="D86726">
        <v>1035900</v>
      </c>
      <c r="E86726" t="s">
        <v>72318</v>
      </c>
      <c r="F86726" t="s">
        <v>158</v>
      </c>
      <c r="G86726" t="s">
        <v>11398</v>
      </c>
      <c r="H86726" t="s">
        <v>1194</v>
      </c>
      <c r="I86726">
        <v>36</v>
      </c>
      <c r="J86726" t="s">
        <v>55950</v>
      </c>
    </row>
    <row r="86727" spans="1:10" x14ac:dyDescent="0.3">
      <c r="A86727" s="1">
        <v>43685</v>
      </c>
      <c r="B86727">
        <v>2774</v>
      </c>
      <c r="C86727">
        <v>44</v>
      </c>
      <c r="D86727">
        <v>1035917</v>
      </c>
      <c r="E86727" t="s">
        <v>72318</v>
      </c>
      <c r="F86727" t="s">
        <v>158</v>
      </c>
      <c r="G86727" t="s">
        <v>5166</v>
      </c>
      <c r="H86727" t="s">
        <v>2601</v>
      </c>
      <c r="I86727" t="s">
        <v>2601</v>
      </c>
      <c r="J86727" t="s">
        <v>30846</v>
      </c>
    </row>
    <row r="86728" spans="1:10" x14ac:dyDescent="0.3">
      <c r="A86728" s="1">
        <v>43685</v>
      </c>
      <c r="B86728">
        <v>21330</v>
      </c>
      <c r="C86728">
        <v>44</v>
      </c>
      <c r="D86728">
        <v>1035901</v>
      </c>
      <c r="E86728" t="s">
        <v>72318</v>
      </c>
      <c r="F86728" t="s">
        <v>158</v>
      </c>
      <c r="G86728" t="s">
        <v>5439</v>
      </c>
      <c r="H86728" t="s">
        <v>3764</v>
      </c>
      <c r="I86728" t="s">
        <v>3764</v>
      </c>
      <c r="J86728" t="s">
        <v>15746</v>
      </c>
    </row>
    <row r="86729" spans="1:10" x14ac:dyDescent="0.3">
      <c r="A86729" s="1">
        <v>43685</v>
      </c>
      <c r="B86729">
        <v>37133</v>
      </c>
      <c r="C86729">
        <v>44</v>
      </c>
      <c r="D86729">
        <v>1035918</v>
      </c>
      <c r="E86729" t="s">
        <v>72318</v>
      </c>
      <c r="F86729" t="s">
        <v>158</v>
      </c>
      <c r="G86729" t="s">
        <v>4373</v>
      </c>
      <c r="H86729" t="s">
        <v>1395</v>
      </c>
      <c r="I86729" t="s">
        <v>1395</v>
      </c>
      <c r="J86729" t="s">
        <v>2958</v>
      </c>
    </row>
    <row r="86730" spans="1:10" x14ac:dyDescent="0.3">
      <c r="A86730" s="1">
        <v>43685</v>
      </c>
      <c r="B86730">
        <v>875</v>
      </c>
      <c r="C86730">
        <v>44</v>
      </c>
      <c r="D86730">
        <v>1035904</v>
      </c>
      <c r="E86730" t="s">
        <v>72318</v>
      </c>
      <c r="F86730" t="s">
        <v>158</v>
      </c>
      <c r="G86730" t="s">
        <v>6125</v>
      </c>
      <c r="H86730" t="s">
        <v>66678</v>
      </c>
      <c r="I86730">
        <v>210</v>
      </c>
      <c r="J86730" t="s">
        <v>72398</v>
      </c>
    </row>
    <row r="86731" spans="1:10" x14ac:dyDescent="0.3">
      <c r="A86731" s="1">
        <v>43685</v>
      </c>
      <c r="B86731">
        <v>5996</v>
      </c>
      <c r="C86731">
        <v>44</v>
      </c>
      <c r="D86731">
        <v>1035910</v>
      </c>
      <c r="E86731" t="s">
        <v>72318</v>
      </c>
      <c r="F86731" t="s">
        <v>158</v>
      </c>
      <c r="G86731" t="s">
        <v>18988</v>
      </c>
      <c r="H86731" t="s">
        <v>51359</v>
      </c>
      <c r="I86731" t="s">
        <v>51359</v>
      </c>
      <c r="J86731" t="s">
        <v>49310</v>
      </c>
    </row>
    <row r="86732" spans="1:10" x14ac:dyDescent="0.3">
      <c r="A86732" s="1">
        <v>43685</v>
      </c>
      <c r="B86732">
        <v>2726</v>
      </c>
      <c r="C86732">
        <v>44</v>
      </c>
      <c r="D86732">
        <v>1035911</v>
      </c>
      <c r="E86732" t="s">
        <v>72318</v>
      </c>
      <c r="F86732" t="s">
        <v>158</v>
      </c>
      <c r="G86732" t="s">
        <v>2295</v>
      </c>
      <c r="H86732" t="s">
        <v>1855</v>
      </c>
      <c r="I86732" t="s">
        <v>1855</v>
      </c>
      <c r="J86732" t="s">
        <v>72399</v>
      </c>
    </row>
    <row r="86733" spans="1:10" x14ac:dyDescent="0.3">
      <c r="A86733" s="1">
        <v>43685</v>
      </c>
      <c r="B86733">
        <v>4392</v>
      </c>
      <c r="C86733">
        <v>44</v>
      </c>
      <c r="D86733">
        <v>1035907</v>
      </c>
      <c r="E86733" t="s">
        <v>72318</v>
      </c>
      <c r="F86733" t="s">
        <v>158</v>
      </c>
      <c r="G86733" t="s">
        <v>2148</v>
      </c>
      <c r="H86733" t="s">
        <v>5944</v>
      </c>
      <c r="I86733">
        <v>36</v>
      </c>
      <c r="J86733" t="s">
        <v>15044</v>
      </c>
    </row>
    <row r="86734" spans="1:10" x14ac:dyDescent="0.3">
      <c r="A86734" s="1">
        <v>43685</v>
      </c>
      <c r="B86734">
        <v>2122</v>
      </c>
      <c r="C86734">
        <v>44</v>
      </c>
      <c r="D86734">
        <v>1035914</v>
      </c>
      <c r="E86734" t="s">
        <v>72318</v>
      </c>
      <c r="F86734" t="s">
        <v>158</v>
      </c>
      <c r="G86734" t="s">
        <v>1670</v>
      </c>
      <c r="H86734" t="s">
        <v>6120</v>
      </c>
      <c r="I86734" t="s">
        <v>6120</v>
      </c>
      <c r="J86734" t="s">
        <v>45035</v>
      </c>
    </row>
    <row r="86735" spans="1:10" x14ac:dyDescent="0.3">
      <c r="A86735" s="1">
        <v>43685</v>
      </c>
      <c r="B86735">
        <v>36652</v>
      </c>
      <c r="C86735">
        <v>44</v>
      </c>
      <c r="D86735">
        <v>1035899</v>
      </c>
      <c r="E86735" t="s">
        <v>72318</v>
      </c>
      <c r="F86735" t="s">
        <v>158</v>
      </c>
      <c r="G86735" t="s">
        <v>36872</v>
      </c>
      <c r="H86735" t="s">
        <v>34805</v>
      </c>
      <c r="I86735">
        <v>48</v>
      </c>
      <c r="J86735" t="s">
        <v>72400</v>
      </c>
    </row>
    <row r="86736" spans="1:10" x14ac:dyDescent="0.3">
      <c r="A86736" s="1">
        <v>43685</v>
      </c>
      <c r="B86736">
        <v>42280</v>
      </c>
      <c r="C86736">
        <v>44</v>
      </c>
      <c r="D86736">
        <v>1035929</v>
      </c>
      <c r="E86736" t="s">
        <v>72318</v>
      </c>
      <c r="F86736" t="s">
        <v>310</v>
      </c>
      <c r="G86736" t="s">
        <v>15548</v>
      </c>
      <c r="H86736" t="s">
        <v>10067</v>
      </c>
      <c r="I86736">
        <v>33</v>
      </c>
      <c r="J86736" t="s">
        <v>32971</v>
      </c>
    </row>
    <row r="86737" spans="1:10" x14ac:dyDescent="0.3">
      <c r="A86737" s="1">
        <v>43685</v>
      </c>
      <c r="B86737">
        <v>36032</v>
      </c>
      <c r="C86737">
        <v>44</v>
      </c>
      <c r="D86737">
        <v>1035925</v>
      </c>
      <c r="E86737" t="s">
        <v>72318</v>
      </c>
      <c r="F86737" t="s">
        <v>310</v>
      </c>
      <c r="G86737" t="s">
        <v>5466</v>
      </c>
      <c r="H86737" t="s">
        <v>16499</v>
      </c>
      <c r="I86737" t="s">
        <v>16499</v>
      </c>
      <c r="J86737" t="s">
        <v>1169</v>
      </c>
    </row>
    <row r="86738" spans="1:10" x14ac:dyDescent="0.3">
      <c r="A86738" s="1">
        <v>43685</v>
      </c>
      <c r="B86738">
        <v>36159</v>
      </c>
      <c r="C86738">
        <v>44</v>
      </c>
      <c r="D86738">
        <v>1035922</v>
      </c>
      <c r="E86738" t="s">
        <v>72318</v>
      </c>
      <c r="F86738" t="s">
        <v>310</v>
      </c>
      <c r="G86738" t="s">
        <v>919</v>
      </c>
      <c r="H86738" t="s">
        <v>5581</v>
      </c>
      <c r="I86738" t="s">
        <v>5581</v>
      </c>
      <c r="J86738" t="s">
        <v>14156</v>
      </c>
    </row>
    <row r="86739" spans="1:10" x14ac:dyDescent="0.3">
      <c r="A86739" s="1">
        <v>43685</v>
      </c>
      <c r="B86739">
        <v>36159</v>
      </c>
      <c r="C86739">
        <v>44</v>
      </c>
      <c r="D86739">
        <v>1035921</v>
      </c>
      <c r="E86739" t="s">
        <v>72318</v>
      </c>
      <c r="F86739" t="s">
        <v>310</v>
      </c>
      <c r="G86739" t="s">
        <v>2175</v>
      </c>
      <c r="H86739" t="s">
        <v>4373</v>
      </c>
      <c r="I86739" t="s">
        <v>4373</v>
      </c>
      <c r="J86739" t="s">
        <v>15381</v>
      </c>
    </row>
    <row r="86740" spans="1:10" x14ac:dyDescent="0.3">
      <c r="A86740" s="1">
        <v>43685</v>
      </c>
      <c r="B86740">
        <v>36032</v>
      </c>
      <c r="C86740">
        <v>44</v>
      </c>
      <c r="D86740">
        <v>1035924</v>
      </c>
      <c r="E86740" t="s">
        <v>72318</v>
      </c>
      <c r="F86740" t="s">
        <v>310</v>
      </c>
      <c r="G86740" t="s">
        <v>4738</v>
      </c>
      <c r="H86740" t="s">
        <v>5466</v>
      </c>
      <c r="I86740" t="s">
        <v>5466</v>
      </c>
      <c r="J86740" t="s">
        <v>28417</v>
      </c>
    </row>
    <row r="86741" spans="1:10" x14ac:dyDescent="0.3">
      <c r="A86741" s="1">
        <v>43685</v>
      </c>
      <c r="B86741">
        <v>22170</v>
      </c>
      <c r="C86741">
        <v>44</v>
      </c>
      <c r="D86741">
        <v>1035927</v>
      </c>
      <c r="E86741" t="s">
        <v>72318</v>
      </c>
      <c r="F86741" t="s">
        <v>310</v>
      </c>
      <c r="G86741" t="s">
        <v>7585</v>
      </c>
      <c r="H86741" t="s">
        <v>2715</v>
      </c>
      <c r="I86741" t="s">
        <v>2715</v>
      </c>
      <c r="J86741" t="s">
        <v>9711</v>
      </c>
    </row>
    <row r="86742" spans="1:10" x14ac:dyDescent="0.3">
      <c r="A86742" s="1">
        <v>43685</v>
      </c>
      <c r="B86742">
        <v>42280</v>
      </c>
      <c r="C86742">
        <v>44</v>
      </c>
      <c r="D86742">
        <v>1035928</v>
      </c>
      <c r="E86742" t="s">
        <v>72318</v>
      </c>
      <c r="F86742" t="s">
        <v>310</v>
      </c>
      <c r="G86742" t="s">
        <v>7585</v>
      </c>
      <c r="H86742" t="s">
        <v>2715</v>
      </c>
      <c r="I86742" t="s">
        <v>2715</v>
      </c>
      <c r="J86742" t="s">
        <v>7996</v>
      </c>
    </row>
    <row r="86743" spans="1:10" x14ac:dyDescent="0.3">
      <c r="A86743" s="1">
        <v>43685</v>
      </c>
      <c r="B86743">
        <v>22170</v>
      </c>
      <c r="C86743">
        <v>44</v>
      </c>
      <c r="D86743">
        <v>1035926</v>
      </c>
      <c r="E86743" t="s">
        <v>72318</v>
      </c>
      <c r="F86743" t="s">
        <v>310</v>
      </c>
      <c r="G86743" t="s">
        <v>23348</v>
      </c>
      <c r="H86743" t="s">
        <v>8550</v>
      </c>
      <c r="I86743" t="s">
        <v>8550</v>
      </c>
      <c r="J86743" t="s">
        <v>25036</v>
      </c>
    </row>
    <row r="86744" spans="1:10" x14ac:dyDescent="0.3">
      <c r="A86744" s="1">
        <v>43685</v>
      </c>
      <c r="B86744">
        <v>9683</v>
      </c>
      <c r="C86744">
        <v>44</v>
      </c>
      <c r="D86744">
        <v>1035934</v>
      </c>
      <c r="E86744" t="s">
        <v>72318</v>
      </c>
      <c r="F86744" t="s">
        <v>379</v>
      </c>
      <c r="G86744" t="s">
        <v>2175</v>
      </c>
      <c r="H86744" t="s">
        <v>4373</v>
      </c>
      <c r="I86744" t="s">
        <v>4373</v>
      </c>
      <c r="J86744" t="s">
        <v>15381</v>
      </c>
    </row>
    <row r="86745" spans="1:10" x14ac:dyDescent="0.3">
      <c r="A86745" s="1">
        <v>43685</v>
      </c>
      <c r="B86745">
        <v>23504</v>
      </c>
      <c r="C86745">
        <v>44</v>
      </c>
      <c r="D86745">
        <v>1035931</v>
      </c>
      <c r="E86745" t="s">
        <v>72318</v>
      </c>
      <c r="F86745" t="s">
        <v>379</v>
      </c>
      <c r="G86745" t="s">
        <v>2993</v>
      </c>
      <c r="H86745" t="s">
        <v>2717</v>
      </c>
      <c r="I86745" t="s">
        <v>2717</v>
      </c>
      <c r="J86745" t="s">
        <v>40409</v>
      </c>
    </row>
    <row r="86746" spans="1:10" x14ac:dyDescent="0.3">
      <c r="A86746" s="1">
        <v>43685</v>
      </c>
      <c r="B86746">
        <v>36106</v>
      </c>
      <c r="C86746">
        <v>44</v>
      </c>
      <c r="D86746">
        <v>1035932</v>
      </c>
      <c r="E86746" t="s">
        <v>72318</v>
      </c>
      <c r="F86746" t="s">
        <v>379</v>
      </c>
      <c r="G86746" t="s">
        <v>2175</v>
      </c>
      <c r="H86746" t="s">
        <v>4373</v>
      </c>
      <c r="I86746" t="s">
        <v>4373</v>
      </c>
      <c r="J86746" t="s">
        <v>15381</v>
      </c>
    </row>
    <row r="86747" spans="1:10" x14ac:dyDescent="0.3">
      <c r="A86747" s="1">
        <v>43685</v>
      </c>
      <c r="B86747">
        <v>23356</v>
      </c>
      <c r="C86747">
        <v>44</v>
      </c>
      <c r="D86747">
        <v>1035940</v>
      </c>
      <c r="E86747" t="s">
        <v>72318</v>
      </c>
      <c r="F86747" t="s">
        <v>379</v>
      </c>
      <c r="G86747" t="s">
        <v>4646</v>
      </c>
      <c r="H86747" t="s">
        <v>3760</v>
      </c>
      <c r="I86747" t="s">
        <v>3760</v>
      </c>
      <c r="J86747" t="s">
        <v>1881</v>
      </c>
    </row>
    <row r="86748" spans="1:10" x14ac:dyDescent="0.3">
      <c r="A86748" s="1">
        <v>43685</v>
      </c>
      <c r="B86748">
        <v>23356</v>
      </c>
      <c r="C86748">
        <v>44</v>
      </c>
      <c r="D86748">
        <v>1035941</v>
      </c>
      <c r="E86748" t="s">
        <v>72318</v>
      </c>
      <c r="F86748" t="s">
        <v>379</v>
      </c>
      <c r="G86748" t="s">
        <v>6614</v>
      </c>
      <c r="H86748" t="s">
        <v>2245</v>
      </c>
      <c r="I86748" t="s">
        <v>2245</v>
      </c>
      <c r="J86748" t="s">
        <v>19033</v>
      </c>
    </row>
    <row r="86749" spans="1:10" x14ac:dyDescent="0.3">
      <c r="A86749" s="1">
        <v>43685</v>
      </c>
      <c r="B86749">
        <v>9683</v>
      </c>
      <c r="C86749">
        <v>44</v>
      </c>
      <c r="D86749">
        <v>1035935</v>
      </c>
      <c r="E86749" t="s">
        <v>72318</v>
      </c>
      <c r="F86749" t="s">
        <v>379</v>
      </c>
      <c r="G86749" t="s">
        <v>13407</v>
      </c>
      <c r="H86749" t="s">
        <v>1995</v>
      </c>
      <c r="I86749" t="s">
        <v>1995</v>
      </c>
      <c r="J86749" t="s">
        <v>19051</v>
      </c>
    </row>
    <row r="86750" spans="1:10" x14ac:dyDescent="0.3">
      <c r="A86750" s="1">
        <v>43685</v>
      </c>
      <c r="B86750">
        <v>36106</v>
      </c>
      <c r="C86750">
        <v>44</v>
      </c>
      <c r="D86750">
        <v>1035933</v>
      </c>
      <c r="E86750" t="s">
        <v>72318</v>
      </c>
      <c r="F86750" t="s">
        <v>379</v>
      </c>
      <c r="G86750" t="s">
        <v>12600</v>
      </c>
      <c r="H86750" t="s">
        <v>20614</v>
      </c>
      <c r="I86750" t="s">
        <v>20614</v>
      </c>
      <c r="J86750" t="s">
        <v>72401</v>
      </c>
    </row>
    <row r="86751" spans="1:10" x14ac:dyDescent="0.3">
      <c r="A86751" s="1">
        <v>43685</v>
      </c>
      <c r="B86751">
        <v>43557</v>
      </c>
      <c r="C86751">
        <v>44</v>
      </c>
      <c r="D86751">
        <v>1035938</v>
      </c>
      <c r="E86751" t="s">
        <v>72318</v>
      </c>
      <c r="F86751" t="s">
        <v>379</v>
      </c>
      <c r="G86751" t="s">
        <v>6776</v>
      </c>
      <c r="H86751" t="s">
        <v>6256</v>
      </c>
      <c r="I86751" t="s">
        <v>6256</v>
      </c>
      <c r="J86751" t="s">
        <v>40903</v>
      </c>
    </row>
    <row r="86752" spans="1:10" x14ac:dyDescent="0.3">
      <c r="A86752" s="1">
        <v>43685</v>
      </c>
      <c r="B86752">
        <v>23312</v>
      </c>
      <c r="C86752">
        <v>44</v>
      </c>
      <c r="D86752">
        <v>1035747</v>
      </c>
      <c r="E86752" t="s">
        <v>72318</v>
      </c>
      <c r="F86752" t="s">
        <v>425</v>
      </c>
      <c r="G86752" t="s">
        <v>4373</v>
      </c>
      <c r="H86752" t="s">
        <v>1395</v>
      </c>
      <c r="I86752" t="s">
        <v>1395</v>
      </c>
      <c r="J86752" t="s">
        <v>2958</v>
      </c>
    </row>
    <row r="86753" spans="1:10" x14ac:dyDescent="0.3">
      <c r="A86753" s="1">
        <v>43685</v>
      </c>
      <c r="B86753">
        <v>23312</v>
      </c>
      <c r="C86753">
        <v>44</v>
      </c>
      <c r="D86753">
        <v>1035749</v>
      </c>
      <c r="E86753" t="s">
        <v>72318</v>
      </c>
      <c r="F86753" t="s">
        <v>425</v>
      </c>
      <c r="G86753" t="s">
        <v>10504</v>
      </c>
      <c r="H86753" t="s">
        <v>9815</v>
      </c>
      <c r="I86753" t="s">
        <v>9815</v>
      </c>
      <c r="J86753" t="s">
        <v>6368</v>
      </c>
    </row>
    <row r="86754" spans="1:10" x14ac:dyDescent="0.3">
      <c r="A86754" s="1">
        <v>43685</v>
      </c>
      <c r="B86754">
        <v>23312</v>
      </c>
      <c r="C86754">
        <v>44</v>
      </c>
      <c r="D86754">
        <v>1035748</v>
      </c>
      <c r="E86754" t="s">
        <v>72318</v>
      </c>
      <c r="F86754" t="s">
        <v>425</v>
      </c>
      <c r="G86754" t="s">
        <v>13606</v>
      </c>
      <c r="H86754" t="s">
        <v>13107</v>
      </c>
      <c r="I86754" t="s">
        <v>13107</v>
      </c>
      <c r="J86754" t="s">
        <v>72402</v>
      </c>
    </row>
    <row r="86755" spans="1:10" x14ac:dyDescent="0.3">
      <c r="A86755" s="1">
        <v>43685</v>
      </c>
      <c r="B86755">
        <v>43557</v>
      </c>
      <c r="C86755">
        <v>44</v>
      </c>
      <c r="D86755">
        <v>1035939</v>
      </c>
      <c r="E86755" t="s">
        <v>72318</v>
      </c>
      <c r="F86755" t="s">
        <v>379</v>
      </c>
      <c r="G86755" t="s">
        <v>2175</v>
      </c>
      <c r="H86755" t="s">
        <v>4373</v>
      </c>
      <c r="I86755" t="s">
        <v>4373</v>
      </c>
      <c r="J86755" t="s">
        <v>15381</v>
      </c>
    </row>
    <row r="86756" spans="1:10" x14ac:dyDescent="0.3">
      <c r="A86756" s="1">
        <v>43685</v>
      </c>
      <c r="B86756">
        <v>17346</v>
      </c>
      <c r="C86756">
        <v>44</v>
      </c>
      <c r="D86756">
        <v>1035937</v>
      </c>
      <c r="E86756" t="s">
        <v>72318</v>
      </c>
      <c r="F86756" t="s">
        <v>379</v>
      </c>
      <c r="G86756" t="s">
        <v>2991</v>
      </c>
      <c r="H86756" t="s">
        <v>19716</v>
      </c>
      <c r="I86756" t="s">
        <v>19716</v>
      </c>
      <c r="J86756" t="s">
        <v>24519</v>
      </c>
    </row>
    <row r="86757" spans="1:10" x14ac:dyDescent="0.3">
      <c r="A86757" s="1">
        <v>43685</v>
      </c>
      <c r="B86757">
        <v>24416</v>
      </c>
      <c r="C86757">
        <v>33</v>
      </c>
      <c r="D86757">
        <v>1035719</v>
      </c>
      <c r="E86757" t="s">
        <v>72319</v>
      </c>
      <c r="F86757" t="s">
        <v>333</v>
      </c>
      <c r="G86757" t="s">
        <v>66774</v>
      </c>
      <c r="H86757" t="s">
        <v>67720</v>
      </c>
      <c r="I86757">
        <v>180</v>
      </c>
      <c r="J86757" t="s">
        <v>72403</v>
      </c>
    </row>
    <row r="86758" spans="1:10" x14ac:dyDescent="0.3">
      <c r="A86758" s="1">
        <v>43685</v>
      </c>
      <c r="B86758">
        <v>41343</v>
      </c>
      <c r="C86758">
        <v>33</v>
      </c>
      <c r="D86758">
        <v>1035758</v>
      </c>
      <c r="E86758" t="s">
        <v>72319</v>
      </c>
      <c r="F86758" t="s">
        <v>425</v>
      </c>
      <c r="G86758" t="s">
        <v>901</v>
      </c>
      <c r="H86758" t="s">
        <v>6105</v>
      </c>
      <c r="I86758" t="s">
        <v>6105</v>
      </c>
      <c r="J86758" t="s">
        <v>64335</v>
      </c>
    </row>
    <row r="86759" spans="1:10" x14ac:dyDescent="0.3">
      <c r="A86759" s="1">
        <v>43685</v>
      </c>
      <c r="B86759">
        <v>17307</v>
      </c>
      <c r="C86759">
        <v>33</v>
      </c>
      <c r="D86759">
        <v>1035741</v>
      </c>
      <c r="E86759" t="s">
        <v>72319</v>
      </c>
      <c r="F86759" t="s">
        <v>425</v>
      </c>
      <c r="G86759" t="s">
        <v>13160</v>
      </c>
      <c r="H86759" t="s">
        <v>31256</v>
      </c>
      <c r="I86759" t="s">
        <v>31256</v>
      </c>
      <c r="J86759" t="s">
        <v>6372</v>
      </c>
    </row>
    <row r="86760" spans="1:10" x14ac:dyDescent="0.3">
      <c r="A86760" s="1">
        <v>43685</v>
      </c>
      <c r="B86760">
        <v>2071</v>
      </c>
      <c r="C86760">
        <v>33</v>
      </c>
      <c r="D86760">
        <v>1035759</v>
      </c>
      <c r="E86760" t="s">
        <v>72319</v>
      </c>
      <c r="F86760" t="s">
        <v>425</v>
      </c>
      <c r="G86760" t="s">
        <v>4373</v>
      </c>
      <c r="H86760" t="s">
        <v>1395</v>
      </c>
      <c r="I86760" t="s">
        <v>1395</v>
      </c>
      <c r="J86760" t="s">
        <v>2958</v>
      </c>
    </row>
    <row r="86761" spans="1:10" x14ac:dyDescent="0.3">
      <c r="A86761" s="1">
        <v>43685</v>
      </c>
      <c r="B86761">
        <v>40196</v>
      </c>
      <c r="C86761">
        <v>33</v>
      </c>
      <c r="D86761">
        <v>1035754</v>
      </c>
      <c r="E86761" t="s">
        <v>72319</v>
      </c>
      <c r="F86761" t="s">
        <v>425</v>
      </c>
      <c r="G86761" t="s">
        <v>749</v>
      </c>
      <c r="H86761" t="s">
        <v>2714</v>
      </c>
      <c r="I86761" t="s">
        <v>2714</v>
      </c>
      <c r="J86761" t="s">
        <v>5848</v>
      </c>
    </row>
    <row r="86762" spans="1:10" x14ac:dyDescent="0.3">
      <c r="A86762" s="1">
        <v>43685</v>
      </c>
      <c r="B86762">
        <v>2071</v>
      </c>
      <c r="C86762">
        <v>33</v>
      </c>
      <c r="D86762">
        <v>1035760</v>
      </c>
      <c r="E86762" t="s">
        <v>72319</v>
      </c>
      <c r="F86762" t="s">
        <v>425</v>
      </c>
      <c r="G86762" t="s">
        <v>1419</v>
      </c>
      <c r="H86762" t="s">
        <v>6554</v>
      </c>
      <c r="I86762" t="s">
        <v>6554</v>
      </c>
      <c r="J86762" t="s">
        <v>72404</v>
      </c>
    </row>
    <row r="86763" spans="1:10" x14ac:dyDescent="0.3">
      <c r="A86763" s="1">
        <v>43685</v>
      </c>
      <c r="B86763">
        <v>1221</v>
      </c>
      <c r="C86763">
        <v>33</v>
      </c>
      <c r="D86763">
        <v>1035744</v>
      </c>
      <c r="E86763" t="s">
        <v>72319</v>
      </c>
      <c r="F86763" t="s">
        <v>425</v>
      </c>
      <c r="G86763" t="s">
        <v>3543</v>
      </c>
      <c r="H86763" t="s">
        <v>751</v>
      </c>
      <c r="I86763" t="s">
        <v>751</v>
      </c>
      <c r="J86763" t="s">
        <v>72405</v>
      </c>
    </row>
    <row r="86764" spans="1:10" x14ac:dyDescent="0.3">
      <c r="A86764" s="1">
        <v>43685</v>
      </c>
      <c r="B86764">
        <v>1221</v>
      </c>
      <c r="C86764">
        <v>33</v>
      </c>
      <c r="D86764">
        <v>1035743</v>
      </c>
      <c r="E86764" t="s">
        <v>72319</v>
      </c>
      <c r="F86764" t="s">
        <v>425</v>
      </c>
      <c r="G86764" t="s">
        <v>13160</v>
      </c>
      <c r="H86764" t="s">
        <v>31256</v>
      </c>
      <c r="I86764" t="s">
        <v>31256</v>
      </c>
      <c r="J86764" t="s">
        <v>6372</v>
      </c>
    </row>
    <row r="86765" spans="1:10" x14ac:dyDescent="0.3">
      <c r="A86765" s="1">
        <v>43685</v>
      </c>
      <c r="B86765">
        <v>40196</v>
      </c>
      <c r="C86765">
        <v>33</v>
      </c>
      <c r="D86765">
        <v>1035752</v>
      </c>
      <c r="E86765" t="s">
        <v>72319</v>
      </c>
      <c r="F86765" t="s">
        <v>425</v>
      </c>
      <c r="G86765" t="s">
        <v>13160</v>
      </c>
      <c r="H86765" t="s">
        <v>31256</v>
      </c>
      <c r="I86765" t="s">
        <v>31256</v>
      </c>
      <c r="J86765" t="s">
        <v>6372</v>
      </c>
    </row>
    <row r="86766" spans="1:10" x14ac:dyDescent="0.3">
      <c r="A86766" s="1">
        <v>43685</v>
      </c>
      <c r="B86766">
        <v>23585</v>
      </c>
      <c r="C86766">
        <v>33</v>
      </c>
      <c r="D86766">
        <v>1035723</v>
      </c>
      <c r="E86766" t="s">
        <v>72319</v>
      </c>
      <c r="F86766" t="s">
        <v>429</v>
      </c>
      <c r="G86766" t="s">
        <v>831</v>
      </c>
      <c r="H86766" t="s">
        <v>3283</v>
      </c>
      <c r="I86766">
        <v>33</v>
      </c>
      <c r="J86766" t="s">
        <v>61560</v>
      </c>
    </row>
    <row r="86767" spans="1:10" x14ac:dyDescent="0.3">
      <c r="A86767" s="1">
        <v>43685</v>
      </c>
      <c r="B86767">
        <v>37611</v>
      </c>
      <c r="C86767">
        <v>33</v>
      </c>
      <c r="D86767">
        <v>1035722</v>
      </c>
      <c r="E86767" t="s">
        <v>72319</v>
      </c>
      <c r="F86767" t="s">
        <v>429</v>
      </c>
      <c r="G86767" t="s">
        <v>831</v>
      </c>
      <c r="H86767" t="s">
        <v>3283</v>
      </c>
      <c r="I86767">
        <v>33</v>
      </c>
      <c r="J86767" t="s">
        <v>61560</v>
      </c>
    </row>
    <row r="86768" spans="1:10" x14ac:dyDescent="0.3">
      <c r="A86768" s="1">
        <v>43685</v>
      </c>
      <c r="B86768">
        <v>37770</v>
      </c>
      <c r="C86768">
        <v>33</v>
      </c>
      <c r="D86768">
        <v>1035735</v>
      </c>
      <c r="E86768" t="s">
        <v>72319</v>
      </c>
      <c r="F86768" t="s">
        <v>429</v>
      </c>
      <c r="G86768" t="s">
        <v>2175</v>
      </c>
      <c r="H86768" t="s">
        <v>4373</v>
      </c>
      <c r="I86768" t="s">
        <v>4373</v>
      </c>
      <c r="J86768" t="s">
        <v>15381</v>
      </c>
    </row>
    <row r="86769" spans="1:10" x14ac:dyDescent="0.3">
      <c r="A86769" s="1">
        <v>43685</v>
      </c>
      <c r="B86769">
        <v>38436</v>
      </c>
      <c r="C86769">
        <v>33</v>
      </c>
      <c r="D86769">
        <v>1035725</v>
      </c>
      <c r="E86769" t="s">
        <v>72319</v>
      </c>
      <c r="F86769" t="s">
        <v>429</v>
      </c>
      <c r="G86769" t="s">
        <v>1213</v>
      </c>
      <c r="H86769" t="s">
        <v>8117</v>
      </c>
      <c r="I86769" t="s">
        <v>8117</v>
      </c>
      <c r="J86769" t="s">
        <v>45265</v>
      </c>
    </row>
    <row r="86770" spans="1:10" x14ac:dyDescent="0.3">
      <c r="A86770" s="1">
        <v>43685</v>
      </c>
      <c r="B86770">
        <v>38436</v>
      </c>
      <c r="C86770">
        <v>33</v>
      </c>
      <c r="D86770">
        <v>1035726</v>
      </c>
      <c r="E86770" t="s">
        <v>72319</v>
      </c>
      <c r="F86770" t="s">
        <v>429</v>
      </c>
      <c r="G86770" t="s">
        <v>3803</v>
      </c>
      <c r="H86770">
        <v>23</v>
      </c>
      <c r="I86770">
        <v>23</v>
      </c>
      <c r="J86770" t="s">
        <v>72094</v>
      </c>
    </row>
    <row r="86771" spans="1:10" x14ac:dyDescent="0.3">
      <c r="A86771" s="1">
        <v>43685</v>
      </c>
      <c r="B86771">
        <v>24582</v>
      </c>
      <c r="C86771">
        <v>33</v>
      </c>
      <c r="D86771">
        <v>1035738</v>
      </c>
      <c r="E86771" t="s">
        <v>72319</v>
      </c>
      <c r="F86771" t="s">
        <v>429</v>
      </c>
      <c r="G86771" t="s">
        <v>4105</v>
      </c>
      <c r="H86771" t="s">
        <v>5466</v>
      </c>
      <c r="I86771" t="s">
        <v>5466</v>
      </c>
      <c r="J86771" t="s">
        <v>36080</v>
      </c>
    </row>
    <row r="86772" spans="1:10" x14ac:dyDescent="0.3">
      <c r="A86772" s="1">
        <v>43685</v>
      </c>
      <c r="B86772">
        <v>7707</v>
      </c>
      <c r="C86772">
        <v>33</v>
      </c>
      <c r="D86772">
        <v>1035728</v>
      </c>
      <c r="E86772" t="s">
        <v>72319</v>
      </c>
      <c r="F86772" t="s">
        <v>429</v>
      </c>
      <c r="G86772" t="s">
        <v>1672</v>
      </c>
      <c r="H86772" t="s">
        <v>1934</v>
      </c>
      <c r="I86772" t="s">
        <v>1934</v>
      </c>
      <c r="J86772" t="s">
        <v>64950</v>
      </c>
    </row>
    <row r="86773" spans="1:10" x14ac:dyDescent="0.3">
      <c r="A86773" s="1">
        <v>43685</v>
      </c>
      <c r="B86773">
        <v>7707</v>
      </c>
      <c r="C86773">
        <v>33</v>
      </c>
      <c r="D86773">
        <v>1035727</v>
      </c>
      <c r="E86773" t="s">
        <v>72319</v>
      </c>
      <c r="F86773" t="s">
        <v>429</v>
      </c>
      <c r="G86773" t="s">
        <v>2175</v>
      </c>
      <c r="H86773" t="s">
        <v>4373</v>
      </c>
      <c r="I86773" t="s">
        <v>4373</v>
      </c>
      <c r="J86773" t="s">
        <v>15381</v>
      </c>
    </row>
    <row r="86774" spans="1:10" x14ac:dyDescent="0.3">
      <c r="A86774" s="1">
        <v>43685</v>
      </c>
      <c r="B86774">
        <v>36773</v>
      </c>
      <c r="C86774">
        <v>33</v>
      </c>
      <c r="D86774">
        <v>1035730</v>
      </c>
      <c r="E86774" t="s">
        <v>72319</v>
      </c>
      <c r="F86774" t="s">
        <v>429</v>
      </c>
      <c r="G86774" t="s">
        <v>4221</v>
      </c>
      <c r="H86774" t="s">
        <v>34862</v>
      </c>
      <c r="I86774" t="s">
        <v>34862</v>
      </c>
      <c r="J86774" t="s">
        <v>30048</v>
      </c>
    </row>
    <row r="86775" spans="1:10" x14ac:dyDescent="0.3">
      <c r="A86775" s="1">
        <v>43685</v>
      </c>
      <c r="B86775">
        <v>22131</v>
      </c>
      <c r="C86775">
        <v>33</v>
      </c>
      <c r="D86775">
        <v>1035740</v>
      </c>
      <c r="E86775" t="s">
        <v>72319</v>
      </c>
      <c r="F86775" t="s">
        <v>429</v>
      </c>
      <c r="G86775" t="s">
        <v>931</v>
      </c>
      <c r="H86775" t="s">
        <v>9643</v>
      </c>
      <c r="I86775">
        <v>54</v>
      </c>
      <c r="J86775" t="s">
        <v>12319</v>
      </c>
    </row>
    <row r="86776" spans="1:10" x14ac:dyDescent="0.3">
      <c r="A86776" s="1">
        <v>43685</v>
      </c>
      <c r="B86776">
        <v>37782</v>
      </c>
      <c r="C86776">
        <v>33</v>
      </c>
      <c r="D86776">
        <v>1035721</v>
      </c>
      <c r="E86776" t="s">
        <v>72319</v>
      </c>
      <c r="F86776" t="s">
        <v>195</v>
      </c>
      <c r="G86776" t="s">
        <v>28225</v>
      </c>
      <c r="H86776">
        <v>41</v>
      </c>
      <c r="I86776">
        <v>63</v>
      </c>
      <c r="J86776">
        <v>2619</v>
      </c>
    </row>
    <row r="86777" spans="1:10" x14ac:dyDescent="0.3">
      <c r="A86777" s="1">
        <v>43685</v>
      </c>
      <c r="B86777">
        <v>3389</v>
      </c>
      <c r="C86777">
        <v>22</v>
      </c>
      <c r="D86777">
        <v>1035846</v>
      </c>
      <c r="E86777" t="s">
        <v>72315</v>
      </c>
      <c r="F86777" t="s">
        <v>166</v>
      </c>
      <c r="G86777" t="s">
        <v>7770</v>
      </c>
      <c r="H86777" t="s">
        <v>30050</v>
      </c>
      <c r="I86777">
        <v>33</v>
      </c>
      <c r="J86777" t="s">
        <v>51280</v>
      </c>
    </row>
    <row r="86778" spans="1:10" x14ac:dyDescent="0.3">
      <c r="A86778" s="1">
        <v>43685</v>
      </c>
      <c r="B86778">
        <v>30735</v>
      </c>
      <c r="C86778">
        <v>22</v>
      </c>
      <c r="D86778">
        <v>1035849</v>
      </c>
      <c r="E86778" t="s">
        <v>72315</v>
      </c>
      <c r="F86778" t="s">
        <v>166</v>
      </c>
      <c r="G86778" t="s">
        <v>2175</v>
      </c>
      <c r="H86778" t="s">
        <v>4373</v>
      </c>
      <c r="I86778" t="s">
        <v>4373</v>
      </c>
      <c r="J86778" t="s">
        <v>15381</v>
      </c>
    </row>
    <row r="86779" spans="1:10" x14ac:dyDescent="0.3">
      <c r="A86779" s="1">
        <v>43685</v>
      </c>
      <c r="B86779">
        <v>29525</v>
      </c>
      <c r="C86779">
        <v>22</v>
      </c>
      <c r="D86779">
        <v>1035844</v>
      </c>
      <c r="E86779" t="s">
        <v>72315</v>
      </c>
      <c r="F86779" t="s">
        <v>166</v>
      </c>
      <c r="G86779" t="s">
        <v>2404</v>
      </c>
      <c r="H86779" t="s">
        <v>5239</v>
      </c>
      <c r="I86779" t="s">
        <v>5239</v>
      </c>
      <c r="J86779" t="s">
        <v>72406</v>
      </c>
    </row>
    <row r="86780" spans="1:10" x14ac:dyDescent="0.3">
      <c r="A86780" s="1">
        <v>43685</v>
      </c>
      <c r="B86780">
        <v>34189</v>
      </c>
      <c r="C86780">
        <v>22</v>
      </c>
      <c r="D86780">
        <v>1035848</v>
      </c>
      <c r="E86780" t="s">
        <v>72315</v>
      </c>
      <c r="F86780" t="s">
        <v>166</v>
      </c>
      <c r="G86780" t="s">
        <v>34859</v>
      </c>
      <c r="H86780" t="s">
        <v>40294</v>
      </c>
      <c r="I86780" t="s">
        <v>40294</v>
      </c>
      <c r="J86780" t="s">
        <v>72407</v>
      </c>
    </row>
    <row r="86781" spans="1:10" x14ac:dyDescent="0.3">
      <c r="A86781" s="1">
        <v>43685</v>
      </c>
      <c r="B86781">
        <v>25878</v>
      </c>
      <c r="C86781">
        <v>22</v>
      </c>
      <c r="D86781">
        <v>1035845</v>
      </c>
      <c r="E86781" t="s">
        <v>72315</v>
      </c>
      <c r="F86781" t="s">
        <v>166</v>
      </c>
      <c r="G86781" t="s">
        <v>10241</v>
      </c>
      <c r="H86781" t="s">
        <v>12218</v>
      </c>
      <c r="I86781">
        <v>63</v>
      </c>
      <c r="J86781" t="s">
        <v>72408</v>
      </c>
    </row>
    <row r="86782" spans="1:10" x14ac:dyDescent="0.3">
      <c r="A86782" s="1">
        <v>43685</v>
      </c>
      <c r="B86782">
        <v>30735</v>
      </c>
      <c r="C86782">
        <v>22</v>
      </c>
      <c r="D86782">
        <v>1035850</v>
      </c>
      <c r="E86782" t="s">
        <v>72315</v>
      </c>
      <c r="F86782" t="s">
        <v>166</v>
      </c>
      <c r="G86782" t="s">
        <v>6056</v>
      </c>
      <c r="H86782" t="s">
        <v>1499</v>
      </c>
      <c r="I86782" t="s">
        <v>1499</v>
      </c>
      <c r="J86782" t="s">
        <v>64008</v>
      </c>
    </row>
    <row r="86783" spans="1:10" x14ac:dyDescent="0.3">
      <c r="A86783" s="1">
        <v>43685</v>
      </c>
      <c r="B86783">
        <v>34189</v>
      </c>
      <c r="C86783">
        <v>22</v>
      </c>
      <c r="D86783">
        <v>1035847</v>
      </c>
      <c r="E86783" t="s">
        <v>72315</v>
      </c>
      <c r="F86783" t="s">
        <v>166</v>
      </c>
      <c r="G86783" t="s">
        <v>7585</v>
      </c>
      <c r="H86783" t="s">
        <v>2715</v>
      </c>
      <c r="I86783" t="s">
        <v>2715</v>
      </c>
      <c r="J86783" t="s">
        <v>7996</v>
      </c>
    </row>
    <row r="86784" spans="1:10" x14ac:dyDescent="0.3">
      <c r="A86784" s="1">
        <v>43685</v>
      </c>
      <c r="B86784">
        <v>13911</v>
      </c>
      <c r="C86784">
        <v>22</v>
      </c>
      <c r="D86784">
        <v>1035852</v>
      </c>
      <c r="E86784" t="s">
        <v>72315</v>
      </c>
      <c r="F86784" t="s">
        <v>187</v>
      </c>
      <c r="G86784" t="s">
        <v>3833</v>
      </c>
      <c r="H86784" t="s">
        <v>1467</v>
      </c>
      <c r="I86784" t="s">
        <v>1467</v>
      </c>
      <c r="J86784" t="s">
        <v>50321</v>
      </c>
    </row>
    <row r="86785" spans="1:10" x14ac:dyDescent="0.3">
      <c r="A86785" s="1">
        <v>43685</v>
      </c>
      <c r="B86785">
        <v>13911</v>
      </c>
      <c r="C86785">
        <v>22</v>
      </c>
      <c r="D86785">
        <v>1035851</v>
      </c>
      <c r="E86785" t="s">
        <v>72315</v>
      </c>
      <c r="F86785" t="s">
        <v>187</v>
      </c>
      <c r="G86785" t="s">
        <v>2175</v>
      </c>
      <c r="H86785" t="s">
        <v>4373</v>
      </c>
      <c r="I86785" t="s">
        <v>4373</v>
      </c>
      <c r="J86785" t="s">
        <v>15381</v>
      </c>
    </row>
    <row r="86786" spans="1:10" x14ac:dyDescent="0.3">
      <c r="A86786" s="1">
        <v>43685</v>
      </c>
      <c r="B86786">
        <v>23116</v>
      </c>
      <c r="C86786">
        <v>22</v>
      </c>
      <c r="D86786">
        <v>1035871</v>
      </c>
      <c r="E86786" t="s">
        <v>72315</v>
      </c>
      <c r="F86786" t="s">
        <v>210</v>
      </c>
      <c r="G86786" t="s">
        <v>7152</v>
      </c>
      <c r="H86786" t="s">
        <v>3878</v>
      </c>
      <c r="I86786" t="s">
        <v>3878</v>
      </c>
      <c r="J86786" t="s">
        <v>72409</v>
      </c>
    </row>
    <row r="86787" spans="1:10" x14ac:dyDescent="0.3">
      <c r="A86787" s="1">
        <v>43685</v>
      </c>
      <c r="B86787">
        <v>42006</v>
      </c>
      <c r="C86787">
        <v>22</v>
      </c>
      <c r="D86787">
        <v>1035867</v>
      </c>
      <c r="E86787" t="s">
        <v>72315</v>
      </c>
      <c r="F86787" t="s">
        <v>210</v>
      </c>
      <c r="G86787" t="s">
        <v>9220</v>
      </c>
      <c r="H86787" t="s">
        <v>2362</v>
      </c>
      <c r="I86787" t="s">
        <v>2362</v>
      </c>
      <c r="J86787" t="s">
        <v>8355</v>
      </c>
    </row>
    <row r="86788" spans="1:10" x14ac:dyDescent="0.3">
      <c r="A86788" s="1">
        <v>43685</v>
      </c>
      <c r="B86788">
        <v>23279</v>
      </c>
      <c r="C86788">
        <v>22</v>
      </c>
      <c r="D86788">
        <v>1035882</v>
      </c>
      <c r="E86788" t="s">
        <v>72315</v>
      </c>
      <c r="F86788" t="s">
        <v>210</v>
      </c>
      <c r="G86788" t="s">
        <v>2175</v>
      </c>
      <c r="H86788" t="s">
        <v>4373</v>
      </c>
      <c r="I86788" t="s">
        <v>4373</v>
      </c>
      <c r="J86788" t="s">
        <v>15381</v>
      </c>
    </row>
    <row r="86789" spans="1:10" x14ac:dyDescent="0.3">
      <c r="A86789" s="1">
        <v>43685</v>
      </c>
      <c r="B86789">
        <v>42006</v>
      </c>
      <c r="C86789">
        <v>22</v>
      </c>
      <c r="D86789">
        <v>1035868</v>
      </c>
      <c r="E86789" t="s">
        <v>72315</v>
      </c>
      <c r="F86789" t="s">
        <v>210</v>
      </c>
      <c r="G86789" t="s">
        <v>2558</v>
      </c>
      <c r="H86789" t="s">
        <v>1387</v>
      </c>
      <c r="I86789" t="s">
        <v>1387</v>
      </c>
      <c r="J86789" t="s">
        <v>72410</v>
      </c>
    </row>
    <row r="86790" spans="1:10" x14ac:dyDescent="0.3">
      <c r="A86790" s="1">
        <v>43685</v>
      </c>
      <c r="B86790">
        <v>1289</v>
      </c>
      <c r="C86790">
        <v>22</v>
      </c>
      <c r="D86790">
        <v>1035874</v>
      </c>
      <c r="E86790" t="s">
        <v>72315</v>
      </c>
      <c r="F86790" t="s">
        <v>210</v>
      </c>
      <c r="G86790" t="s">
        <v>2175</v>
      </c>
      <c r="H86790" t="s">
        <v>4373</v>
      </c>
      <c r="I86790" t="s">
        <v>4373</v>
      </c>
      <c r="J86790" t="s">
        <v>15381</v>
      </c>
    </row>
    <row r="86791" spans="1:10" x14ac:dyDescent="0.3">
      <c r="A86791" s="1">
        <v>43685</v>
      </c>
      <c r="B86791">
        <v>1979</v>
      </c>
      <c r="C86791">
        <v>22</v>
      </c>
      <c r="D86791">
        <v>1035853</v>
      </c>
      <c r="E86791" t="s">
        <v>72315</v>
      </c>
      <c r="F86791" t="s">
        <v>210</v>
      </c>
      <c r="G86791" t="s">
        <v>1370</v>
      </c>
      <c r="H86791" t="s">
        <v>5622</v>
      </c>
      <c r="I86791" t="s">
        <v>5622</v>
      </c>
      <c r="J86791" t="s">
        <v>6096</v>
      </c>
    </row>
    <row r="86792" spans="1:10" x14ac:dyDescent="0.3">
      <c r="A86792" s="1">
        <v>43685</v>
      </c>
      <c r="B86792">
        <v>24965</v>
      </c>
      <c r="C86792">
        <v>22</v>
      </c>
      <c r="D86792">
        <v>1035877</v>
      </c>
      <c r="E86792" t="s">
        <v>72315</v>
      </c>
      <c r="F86792" t="s">
        <v>210</v>
      </c>
      <c r="G86792" t="s">
        <v>2175</v>
      </c>
      <c r="H86792" t="s">
        <v>4373</v>
      </c>
      <c r="I86792" t="s">
        <v>4373</v>
      </c>
      <c r="J86792" t="s">
        <v>15381</v>
      </c>
    </row>
    <row r="86793" spans="1:10" x14ac:dyDescent="0.3">
      <c r="A86793" s="1">
        <v>43685</v>
      </c>
      <c r="B86793">
        <v>1979</v>
      </c>
      <c r="C86793">
        <v>22</v>
      </c>
      <c r="D86793">
        <v>1035854</v>
      </c>
      <c r="E86793" t="s">
        <v>72315</v>
      </c>
      <c r="F86793" t="s">
        <v>210</v>
      </c>
      <c r="G86793" t="s">
        <v>4390</v>
      </c>
      <c r="H86793" t="s">
        <v>17103</v>
      </c>
      <c r="I86793" t="s">
        <v>17103</v>
      </c>
      <c r="J86793" t="s">
        <v>72411</v>
      </c>
    </row>
    <row r="86794" spans="1:10" x14ac:dyDescent="0.3">
      <c r="A86794" s="1">
        <v>43685</v>
      </c>
      <c r="B86794">
        <v>23279</v>
      </c>
      <c r="C86794">
        <v>22</v>
      </c>
      <c r="D86794">
        <v>1035883</v>
      </c>
      <c r="E86794" t="s">
        <v>72315</v>
      </c>
      <c r="F86794" t="s">
        <v>210</v>
      </c>
      <c r="G86794" t="s">
        <v>2769</v>
      </c>
      <c r="H86794" t="s">
        <v>1242</v>
      </c>
      <c r="I86794" t="s">
        <v>1242</v>
      </c>
      <c r="J86794" t="s">
        <v>14248</v>
      </c>
    </row>
    <row r="86795" spans="1:10" x14ac:dyDescent="0.3">
      <c r="A86795" s="1">
        <v>43685</v>
      </c>
      <c r="B86795">
        <v>23116</v>
      </c>
      <c r="C86795">
        <v>22</v>
      </c>
      <c r="D86795">
        <v>1035870</v>
      </c>
      <c r="E86795" t="s">
        <v>72315</v>
      </c>
      <c r="F86795" t="s">
        <v>210</v>
      </c>
      <c r="G86795" t="s">
        <v>2175</v>
      </c>
      <c r="H86795" t="s">
        <v>4373</v>
      </c>
      <c r="I86795" t="s">
        <v>4373</v>
      </c>
      <c r="J86795" t="s">
        <v>15381</v>
      </c>
    </row>
    <row r="86796" spans="1:10" x14ac:dyDescent="0.3">
      <c r="A86796" s="1">
        <v>43685</v>
      </c>
      <c r="B86796">
        <v>42006</v>
      </c>
      <c r="C86796">
        <v>22</v>
      </c>
      <c r="D86796">
        <v>1035869</v>
      </c>
      <c r="E86796" t="s">
        <v>72315</v>
      </c>
      <c r="F86796" t="s">
        <v>210</v>
      </c>
      <c r="G86796" t="s">
        <v>11950</v>
      </c>
      <c r="H86796" t="s">
        <v>3544</v>
      </c>
      <c r="I86796" t="s">
        <v>3544</v>
      </c>
      <c r="J86796" t="s">
        <v>72412</v>
      </c>
    </row>
    <row r="86797" spans="1:10" x14ac:dyDescent="0.3">
      <c r="A86797" s="1">
        <v>43685</v>
      </c>
      <c r="B86797">
        <v>40195</v>
      </c>
      <c r="C86797">
        <v>22</v>
      </c>
      <c r="D86797">
        <v>1035881</v>
      </c>
      <c r="E86797" t="s">
        <v>72315</v>
      </c>
      <c r="F86797" t="s">
        <v>210</v>
      </c>
      <c r="G86797" t="s">
        <v>8606</v>
      </c>
      <c r="H86797" t="s">
        <v>1324</v>
      </c>
      <c r="I86797" t="s">
        <v>1324</v>
      </c>
      <c r="J86797" t="s">
        <v>31124</v>
      </c>
    </row>
    <row r="86798" spans="1:10" x14ac:dyDescent="0.3">
      <c r="A86798" s="1">
        <v>43685</v>
      </c>
      <c r="B86798">
        <v>18378</v>
      </c>
      <c r="C86798">
        <v>22</v>
      </c>
      <c r="D86798">
        <v>1035872</v>
      </c>
      <c r="E86798" t="s">
        <v>72315</v>
      </c>
      <c r="F86798" t="s">
        <v>210</v>
      </c>
      <c r="G86798" t="s">
        <v>1852</v>
      </c>
      <c r="H86798" t="s">
        <v>2756</v>
      </c>
      <c r="I86798" t="s">
        <v>2756</v>
      </c>
      <c r="J86798" t="s">
        <v>21544</v>
      </c>
    </row>
    <row r="86799" spans="1:10" x14ac:dyDescent="0.3">
      <c r="A86799" s="1">
        <v>43685</v>
      </c>
      <c r="B86799">
        <v>1289</v>
      </c>
      <c r="C86799">
        <v>22</v>
      </c>
      <c r="D86799">
        <v>1035875</v>
      </c>
      <c r="E86799" t="s">
        <v>72315</v>
      </c>
      <c r="F86799" t="s">
        <v>210</v>
      </c>
      <c r="G86799" t="s">
        <v>49484</v>
      </c>
      <c r="H86799" t="s">
        <v>26068</v>
      </c>
      <c r="I86799" t="s">
        <v>26068</v>
      </c>
      <c r="J86799" t="s">
        <v>72413</v>
      </c>
    </row>
    <row r="86800" spans="1:10" x14ac:dyDescent="0.3">
      <c r="A86800" s="1">
        <v>43685</v>
      </c>
      <c r="B86800">
        <v>42598</v>
      </c>
      <c r="C86800">
        <v>22</v>
      </c>
      <c r="D86800">
        <v>1035886</v>
      </c>
      <c r="E86800" t="s">
        <v>72315</v>
      </c>
      <c r="F86800" t="s">
        <v>431</v>
      </c>
      <c r="G86800" t="s">
        <v>41876</v>
      </c>
      <c r="H86800" t="s">
        <v>15925</v>
      </c>
      <c r="I86800">
        <v>150</v>
      </c>
      <c r="J86800" t="s">
        <v>72414</v>
      </c>
    </row>
    <row r="86801" spans="1:10" x14ac:dyDescent="0.3">
      <c r="A86801" s="1">
        <v>43685</v>
      </c>
      <c r="B86801">
        <v>43446</v>
      </c>
      <c r="C86801">
        <v>22</v>
      </c>
      <c r="D86801">
        <v>1035569</v>
      </c>
      <c r="E86801" t="s">
        <v>72315</v>
      </c>
      <c r="F86801" t="s">
        <v>226</v>
      </c>
      <c r="G86801" t="s">
        <v>32846</v>
      </c>
      <c r="H86801" t="s">
        <v>64335</v>
      </c>
      <c r="I86801">
        <v>147</v>
      </c>
      <c r="J86801" t="s">
        <v>72415</v>
      </c>
    </row>
    <row r="86802" spans="1:10" x14ac:dyDescent="0.3">
      <c r="A86802" s="1">
        <v>43685</v>
      </c>
      <c r="B86802">
        <v>14935</v>
      </c>
      <c r="C86802">
        <v>22</v>
      </c>
      <c r="D86802">
        <v>1035863</v>
      </c>
      <c r="E86802" t="s">
        <v>72315</v>
      </c>
      <c r="F86802" t="s">
        <v>272</v>
      </c>
      <c r="G86802" t="s">
        <v>8372</v>
      </c>
      <c r="H86802" t="s">
        <v>17996</v>
      </c>
      <c r="I86802" t="s">
        <v>17996</v>
      </c>
      <c r="J86802" t="s">
        <v>11421</v>
      </c>
    </row>
    <row r="86803" spans="1:10" x14ac:dyDescent="0.3">
      <c r="A86803" s="1">
        <v>43685</v>
      </c>
      <c r="B86803">
        <v>15440</v>
      </c>
      <c r="C86803">
        <v>22</v>
      </c>
      <c r="D86803">
        <v>1035861</v>
      </c>
      <c r="E86803" t="s">
        <v>72315</v>
      </c>
      <c r="F86803" t="s">
        <v>272</v>
      </c>
      <c r="G86803" t="s">
        <v>19044</v>
      </c>
      <c r="H86803" t="s">
        <v>72416</v>
      </c>
      <c r="I86803">
        <v>72</v>
      </c>
      <c r="J86803" t="s">
        <v>72417</v>
      </c>
    </row>
    <row r="86804" spans="1:10" x14ac:dyDescent="0.3">
      <c r="A86804" s="1">
        <v>43685</v>
      </c>
      <c r="B86804">
        <v>14935</v>
      </c>
      <c r="C86804">
        <v>22</v>
      </c>
      <c r="D86804">
        <v>1035862</v>
      </c>
      <c r="E86804" t="s">
        <v>72315</v>
      </c>
      <c r="F86804" t="s">
        <v>272</v>
      </c>
      <c r="G86804" t="s">
        <v>2175</v>
      </c>
      <c r="H86804" t="s">
        <v>4373</v>
      </c>
      <c r="I86804" t="s">
        <v>4373</v>
      </c>
      <c r="J86804" t="s">
        <v>15381</v>
      </c>
    </row>
    <row r="86805" spans="1:10" x14ac:dyDescent="0.3">
      <c r="A86805" s="1">
        <v>43685</v>
      </c>
      <c r="B86805">
        <v>43256</v>
      </c>
      <c r="C86805">
        <v>22</v>
      </c>
      <c r="D86805">
        <v>1035865</v>
      </c>
      <c r="E86805" t="s">
        <v>72315</v>
      </c>
      <c r="F86805" t="s">
        <v>391</v>
      </c>
      <c r="G86805" t="s">
        <v>2175</v>
      </c>
      <c r="H86805" t="s">
        <v>4373</v>
      </c>
      <c r="I86805" t="s">
        <v>4373</v>
      </c>
      <c r="J86805" t="s">
        <v>15381</v>
      </c>
    </row>
    <row r="86806" spans="1:10" x14ac:dyDescent="0.3">
      <c r="A86806" s="1">
        <v>43685</v>
      </c>
      <c r="B86806">
        <v>43256</v>
      </c>
      <c r="C86806">
        <v>22</v>
      </c>
      <c r="D86806">
        <v>1035866</v>
      </c>
      <c r="E86806" t="s">
        <v>72315</v>
      </c>
      <c r="F86806" t="s">
        <v>391</v>
      </c>
      <c r="G86806" t="s">
        <v>1830</v>
      </c>
      <c r="H86806" t="s">
        <v>9967</v>
      </c>
      <c r="I86806" t="s">
        <v>9967</v>
      </c>
      <c r="J86806" t="s">
        <v>72418</v>
      </c>
    </row>
    <row r="86807" spans="1:10" x14ac:dyDescent="0.3">
      <c r="A86807" s="1">
        <v>43685</v>
      </c>
      <c r="B86807">
        <v>15675</v>
      </c>
      <c r="C86807">
        <v>22</v>
      </c>
      <c r="D86807">
        <v>1035857</v>
      </c>
      <c r="E86807" t="s">
        <v>72315</v>
      </c>
      <c r="F86807" t="s">
        <v>349</v>
      </c>
      <c r="G86807" t="s">
        <v>37258</v>
      </c>
      <c r="H86807" t="s">
        <v>22378</v>
      </c>
      <c r="I86807">
        <v>186</v>
      </c>
      <c r="J86807" t="s">
        <v>72419</v>
      </c>
    </row>
    <row r="86808" spans="1:10" x14ac:dyDescent="0.3">
      <c r="A86808" s="1">
        <v>43685</v>
      </c>
      <c r="B86808">
        <v>10349</v>
      </c>
      <c r="C86808">
        <v>22</v>
      </c>
      <c r="D86808">
        <v>1035858</v>
      </c>
      <c r="E86808" t="s">
        <v>72315</v>
      </c>
      <c r="F86808" t="s">
        <v>349</v>
      </c>
      <c r="G86808" t="s">
        <v>6408</v>
      </c>
      <c r="H86808" t="s">
        <v>6325</v>
      </c>
      <c r="I86808" t="s">
        <v>6325</v>
      </c>
      <c r="J86808" t="s">
        <v>12803</v>
      </c>
    </row>
    <row r="86809" spans="1:10" x14ac:dyDescent="0.3">
      <c r="A86809" s="1">
        <v>43685</v>
      </c>
      <c r="B86809">
        <v>9894</v>
      </c>
      <c r="C86809">
        <v>22</v>
      </c>
      <c r="D86809">
        <v>1035860</v>
      </c>
      <c r="E86809" t="s">
        <v>72315</v>
      </c>
      <c r="F86809" t="s">
        <v>349</v>
      </c>
      <c r="G86809" t="s">
        <v>2175</v>
      </c>
      <c r="H86809" t="s">
        <v>4373</v>
      </c>
      <c r="I86809" t="s">
        <v>4373</v>
      </c>
      <c r="J86809" t="s">
        <v>15381</v>
      </c>
    </row>
    <row r="86810" spans="1:10" x14ac:dyDescent="0.3">
      <c r="A86810" s="1">
        <v>43685</v>
      </c>
      <c r="B86810">
        <v>35693</v>
      </c>
      <c r="C86810">
        <v>22</v>
      </c>
      <c r="D86810">
        <v>1035884</v>
      </c>
      <c r="E86810" t="s">
        <v>72315</v>
      </c>
      <c r="F86810" t="s">
        <v>413</v>
      </c>
      <c r="G86810" t="s">
        <v>19598</v>
      </c>
      <c r="H86810" t="s">
        <v>1210</v>
      </c>
      <c r="I86810" t="s">
        <v>1210</v>
      </c>
      <c r="J86810" t="s">
        <v>3570</v>
      </c>
    </row>
    <row r="86811" spans="1:10" x14ac:dyDescent="0.3">
      <c r="A86811" s="1">
        <v>43685</v>
      </c>
      <c r="B86811">
        <v>33460</v>
      </c>
      <c r="C86811">
        <v>45</v>
      </c>
      <c r="D86811">
        <v>1036019</v>
      </c>
      <c r="E86811" t="s">
        <v>72322</v>
      </c>
      <c r="F86811" t="s">
        <v>209</v>
      </c>
      <c r="G86811" t="s">
        <v>1893</v>
      </c>
      <c r="H86811" t="s">
        <v>2670</v>
      </c>
      <c r="I86811" t="s">
        <v>2670</v>
      </c>
      <c r="J86811" t="s">
        <v>56119</v>
      </c>
    </row>
    <row r="86812" spans="1:10" x14ac:dyDescent="0.3">
      <c r="A86812" s="1">
        <v>43685</v>
      </c>
      <c r="B86812">
        <v>33460</v>
      </c>
      <c r="C86812">
        <v>45</v>
      </c>
      <c r="D86812">
        <v>1036018</v>
      </c>
      <c r="E86812" t="s">
        <v>72322</v>
      </c>
      <c r="F86812" t="s">
        <v>209</v>
      </c>
      <c r="G86812" t="s">
        <v>17516</v>
      </c>
      <c r="H86812" t="s">
        <v>62933</v>
      </c>
      <c r="I86812">
        <v>57</v>
      </c>
      <c r="J86812" t="s">
        <v>48483</v>
      </c>
    </row>
    <row r="86813" spans="1:10" x14ac:dyDescent="0.3">
      <c r="A86813" s="1">
        <v>43685</v>
      </c>
      <c r="B86813">
        <v>33460</v>
      </c>
      <c r="C86813">
        <v>45</v>
      </c>
      <c r="D86813">
        <v>1036020</v>
      </c>
      <c r="E86813" t="s">
        <v>72322</v>
      </c>
      <c r="F86813" t="s">
        <v>209</v>
      </c>
      <c r="G86813" t="s">
        <v>39207</v>
      </c>
      <c r="H86813" t="s">
        <v>17735</v>
      </c>
      <c r="I86813">
        <v>417</v>
      </c>
      <c r="J86813" t="s">
        <v>72420</v>
      </c>
    </row>
    <row r="86814" spans="1:10" x14ac:dyDescent="0.3">
      <c r="A86814" s="1">
        <v>43685</v>
      </c>
      <c r="B86814">
        <v>19956</v>
      </c>
      <c r="C86814">
        <v>45</v>
      </c>
      <c r="D86814">
        <v>1036016</v>
      </c>
      <c r="E86814" t="s">
        <v>72322</v>
      </c>
      <c r="F86814" t="s">
        <v>209</v>
      </c>
      <c r="G86814" t="s">
        <v>2175</v>
      </c>
      <c r="H86814" t="s">
        <v>4373</v>
      </c>
      <c r="I86814" t="s">
        <v>4373</v>
      </c>
      <c r="J86814" t="s">
        <v>15381</v>
      </c>
    </row>
    <row r="86815" spans="1:10" x14ac:dyDescent="0.3">
      <c r="A86815" s="1">
        <v>43685</v>
      </c>
      <c r="B86815">
        <v>19956</v>
      </c>
      <c r="C86815">
        <v>45</v>
      </c>
      <c r="D86815">
        <v>1036017</v>
      </c>
      <c r="E86815" t="s">
        <v>72322</v>
      </c>
      <c r="F86815" t="s">
        <v>209</v>
      </c>
      <c r="G86815" t="s">
        <v>1301</v>
      </c>
      <c r="H86815" t="s">
        <v>1573</v>
      </c>
      <c r="I86815" t="s">
        <v>1573</v>
      </c>
      <c r="J86815" t="s">
        <v>6119</v>
      </c>
    </row>
    <row r="86816" spans="1:10" x14ac:dyDescent="0.3">
      <c r="A86816" s="1">
        <v>43685</v>
      </c>
      <c r="B86816">
        <v>12508</v>
      </c>
      <c r="C86816">
        <v>45</v>
      </c>
      <c r="D86816">
        <v>1036021</v>
      </c>
      <c r="E86816" t="s">
        <v>72322</v>
      </c>
      <c r="F86816" t="s">
        <v>311</v>
      </c>
      <c r="G86816" t="s">
        <v>16941</v>
      </c>
      <c r="H86816" t="s">
        <v>10518</v>
      </c>
      <c r="I86816">
        <v>30</v>
      </c>
      <c r="J86816" t="s">
        <v>51735</v>
      </c>
    </row>
    <row r="86817" spans="1:10" x14ac:dyDescent="0.3">
      <c r="A86817" s="1">
        <v>43685</v>
      </c>
      <c r="B86817">
        <v>37694</v>
      </c>
      <c r="C86817">
        <v>45</v>
      </c>
      <c r="D86817">
        <v>1036024</v>
      </c>
      <c r="E86817" t="s">
        <v>72322</v>
      </c>
      <c r="F86817" t="s">
        <v>311</v>
      </c>
      <c r="G86817" t="s">
        <v>5466</v>
      </c>
      <c r="H86817" t="s">
        <v>16499</v>
      </c>
      <c r="I86817" t="s">
        <v>16499</v>
      </c>
      <c r="J86817" t="s">
        <v>1169</v>
      </c>
    </row>
    <row r="86818" spans="1:10" x14ac:dyDescent="0.3">
      <c r="A86818" s="1">
        <v>43685</v>
      </c>
      <c r="B86818">
        <v>12508</v>
      </c>
      <c r="C86818">
        <v>45</v>
      </c>
      <c r="D86818">
        <v>1036022</v>
      </c>
      <c r="E86818" t="s">
        <v>72322</v>
      </c>
      <c r="F86818" t="s">
        <v>311</v>
      </c>
      <c r="G86818" t="s">
        <v>4696</v>
      </c>
      <c r="H86818" t="s">
        <v>6141</v>
      </c>
      <c r="I86818" t="s">
        <v>6141</v>
      </c>
      <c r="J86818" t="s">
        <v>11679</v>
      </c>
    </row>
    <row r="86819" spans="1:10" x14ac:dyDescent="0.3">
      <c r="A86819" s="1">
        <v>43685</v>
      </c>
      <c r="B86819">
        <v>37344</v>
      </c>
      <c r="C86819">
        <v>45</v>
      </c>
      <c r="D86819">
        <v>1036026</v>
      </c>
      <c r="E86819" t="s">
        <v>72322</v>
      </c>
      <c r="F86819" t="s">
        <v>147</v>
      </c>
      <c r="G86819" t="s">
        <v>19598</v>
      </c>
      <c r="H86819" t="s">
        <v>2495</v>
      </c>
      <c r="I86819" t="s">
        <v>2495</v>
      </c>
      <c r="J86819" t="s">
        <v>2413</v>
      </c>
    </row>
    <row r="86820" spans="1:10" x14ac:dyDescent="0.3">
      <c r="A86820" s="1">
        <v>43685</v>
      </c>
      <c r="B86820">
        <v>41604</v>
      </c>
      <c r="C86820">
        <v>45</v>
      </c>
      <c r="D86820">
        <v>1036030</v>
      </c>
      <c r="E86820" t="s">
        <v>72322</v>
      </c>
      <c r="F86820" t="s">
        <v>147</v>
      </c>
      <c r="G86820" t="s">
        <v>6279</v>
      </c>
      <c r="H86820" t="s">
        <v>18070</v>
      </c>
      <c r="I86820">
        <v>57</v>
      </c>
      <c r="J86820" t="s">
        <v>72421</v>
      </c>
    </row>
    <row r="86821" spans="1:10" x14ac:dyDescent="0.3">
      <c r="A86821" s="1">
        <v>43685</v>
      </c>
      <c r="B86821">
        <v>12962</v>
      </c>
      <c r="C86821">
        <v>45</v>
      </c>
      <c r="D86821">
        <v>1036027</v>
      </c>
      <c r="E86821" t="s">
        <v>72322</v>
      </c>
      <c r="F86821" t="s">
        <v>147</v>
      </c>
      <c r="G86821" t="s">
        <v>2392</v>
      </c>
      <c r="H86821" t="s">
        <v>3051</v>
      </c>
      <c r="I86821" t="s">
        <v>3051</v>
      </c>
      <c r="J86821" t="s">
        <v>36298</v>
      </c>
    </row>
    <row r="86822" spans="1:10" x14ac:dyDescent="0.3">
      <c r="A86822" s="1">
        <v>43685</v>
      </c>
      <c r="B86822">
        <v>37394</v>
      </c>
      <c r="C86822">
        <v>45</v>
      </c>
      <c r="D86822">
        <v>1036031</v>
      </c>
      <c r="E86822" t="s">
        <v>72322</v>
      </c>
      <c r="F86822" t="s">
        <v>147</v>
      </c>
      <c r="G86822" t="s">
        <v>1372</v>
      </c>
      <c r="H86822" t="s">
        <v>7372</v>
      </c>
      <c r="I86822" t="s">
        <v>7372</v>
      </c>
      <c r="J86822" t="s">
        <v>33366</v>
      </c>
    </row>
    <row r="86823" spans="1:10" x14ac:dyDescent="0.3">
      <c r="A86823" s="1">
        <v>43685</v>
      </c>
      <c r="B86823">
        <v>22983</v>
      </c>
      <c r="C86823">
        <v>45</v>
      </c>
      <c r="D86823">
        <v>1035820</v>
      </c>
      <c r="E86823" t="s">
        <v>72322</v>
      </c>
      <c r="F86823" t="s">
        <v>147</v>
      </c>
      <c r="G86823" t="s">
        <v>72422</v>
      </c>
      <c r="H86823" t="s">
        <v>72423</v>
      </c>
      <c r="I86823">
        <v>858</v>
      </c>
      <c r="J86823" t="s">
        <v>72424</v>
      </c>
    </row>
    <row r="86824" spans="1:10" x14ac:dyDescent="0.3">
      <c r="A86824" s="1">
        <v>43685</v>
      </c>
      <c r="B86824">
        <v>23984</v>
      </c>
      <c r="C86824">
        <v>2</v>
      </c>
      <c r="D86824">
        <v>1035828</v>
      </c>
      <c r="E86824" t="s">
        <v>72425</v>
      </c>
      <c r="F86824" t="s">
        <v>141</v>
      </c>
      <c r="G86824" t="s">
        <v>1161</v>
      </c>
      <c r="H86824" t="s">
        <v>45042</v>
      </c>
      <c r="I86824" t="s">
        <v>45042</v>
      </c>
      <c r="J86824" t="s">
        <v>72426</v>
      </c>
    </row>
    <row r="86825" spans="1:10" x14ac:dyDescent="0.3">
      <c r="A86825" s="1">
        <v>43685</v>
      </c>
      <c r="B86825">
        <v>23984</v>
      </c>
      <c r="C86825">
        <v>2</v>
      </c>
      <c r="D86825">
        <v>1035827</v>
      </c>
      <c r="E86825" t="s">
        <v>72425</v>
      </c>
      <c r="F86825" t="s">
        <v>141</v>
      </c>
      <c r="G86825" t="s">
        <v>1161</v>
      </c>
      <c r="H86825" t="s">
        <v>51083</v>
      </c>
      <c r="I86825" t="s">
        <v>51083</v>
      </c>
      <c r="J86825" t="s">
        <v>72427</v>
      </c>
    </row>
    <row r="86826" spans="1:10" x14ac:dyDescent="0.3">
      <c r="A86826" s="1">
        <v>43685</v>
      </c>
      <c r="B86826">
        <v>23984</v>
      </c>
      <c r="C86826">
        <v>2</v>
      </c>
      <c r="D86826">
        <v>1035826</v>
      </c>
      <c r="E86826" t="s">
        <v>72425</v>
      </c>
      <c r="F86826" t="s">
        <v>141</v>
      </c>
      <c r="G86826" t="s">
        <v>1161</v>
      </c>
      <c r="H86826" t="s">
        <v>3351</v>
      </c>
      <c r="I86826" t="s">
        <v>3351</v>
      </c>
      <c r="J86826" t="s">
        <v>72428</v>
      </c>
    </row>
    <row r="86827" spans="1:10" x14ac:dyDescent="0.3">
      <c r="A86827" s="1">
        <v>43685</v>
      </c>
      <c r="B86827">
        <v>23984</v>
      </c>
      <c r="C86827">
        <v>45</v>
      </c>
      <c r="D86827">
        <v>1035834</v>
      </c>
      <c r="E86827" t="s">
        <v>72322</v>
      </c>
      <c r="F86827" t="s">
        <v>141</v>
      </c>
      <c r="G86827" t="s">
        <v>1161</v>
      </c>
      <c r="H86827" t="s">
        <v>72429</v>
      </c>
      <c r="I86827" t="s">
        <v>72429</v>
      </c>
      <c r="J86827" t="s">
        <v>72430</v>
      </c>
    </row>
    <row r="86828" spans="1:10" x14ac:dyDescent="0.3">
      <c r="A86828" s="1">
        <v>43685</v>
      </c>
      <c r="B86828">
        <v>39069</v>
      </c>
      <c r="C86828">
        <v>4</v>
      </c>
      <c r="D86828">
        <v>1036294</v>
      </c>
      <c r="E86828" t="s">
        <v>72317</v>
      </c>
      <c r="F86828" t="s">
        <v>144</v>
      </c>
      <c r="G86828" t="s">
        <v>8753</v>
      </c>
      <c r="H86828" t="s">
        <v>6552</v>
      </c>
      <c r="I86828">
        <v>21</v>
      </c>
      <c r="J86828" t="s">
        <v>72431</v>
      </c>
    </row>
    <row r="86829" spans="1:10" x14ac:dyDescent="0.3">
      <c r="A86829" s="1">
        <v>43685</v>
      </c>
      <c r="B86829">
        <v>36272</v>
      </c>
      <c r="C86829">
        <v>4</v>
      </c>
      <c r="D86829">
        <v>1036304</v>
      </c>
      <c r="E86829" t="s">
        <v>72317</v>
      </c>
      <c r="F86829" t="s">
        <v>144</v>
      </c>
      <c r="G86829" t="s">
        <v>1260</v>
      </c>
      <c r="H86829" t="s">
        <v>11898</v>
      </c>
      <c r="I86829">
        <v>30</v>
      </c>
      <c r="J86829" t="s">
        <v>23405</v>
      </c>
    </row>
    <row r="86830" spans="1:10" x14ac:dyDescent="0.3">
      <c r="A86830" s="1">
        <v>43685</v>
      </c>
      <c r="B86830">
        <v>2147</v>
      </c>
      <c r="C86830">
        <v>4</v>
      </c>
      <c r="D86830">
        <v>1036301</v>
      </c>
      <c r="E86830" t="s">
        <v>72317</v>
      </c>
      <c r="F86830" t="s">
        <v>144</v>
      </c>
      <c r="G86830" t="s">
        <v>2175</v>
      </c>
      <c r="H86830" t="s">
        <v>4373</v>
      </c>
      <c r="I86830" t="s">
        <v>4373</v>
      </c>
      <c r="J86830" t="s">
        <v>15381</v>
      </c>
    </row>
    <row r="86831" spans="1:10" x14ac:dyDescent="0.3">
      <c r="A86831" s="1">
        <v>43685</v>
      </c>
      <c r="B86831">
        <v>40067</v>
      </c>
      <c r="C86831">
        <v>4</v>
      </c>
      <c r="D86831">
        <v>1036305</v>
      </c>
      <c r="E86831" t="s">
        <v>72317</v>
      </c>
      <c r="F86831" t="s">
        <v>144</v>
      </c>
      <c r="G86831" t="s">
        <v>1889</v>
      </c>
      <c r="H86831" t="s">
        <v>12180</v>
      </c>
      <c r="I86831">
        <v>42</v>
      </c>
      <c r="J86831" t="s">
        <v>67751</v>
      </c>
    </row>
    <row r="86832" spans="1:10" x14ac:dyDescent="0.3">
      <c r="A86832" s="1">
        <v>43685</v>
      </c>
      <c r="B86832">
        <v>36272</v>
      </c>
      <c r="C86832">
        <v>4</v>
      </c>
      <c r="D86832">
        <v>1036303</v>
      </c>
      <c r="E86832" t="s">
        <v>72317</v>
      </c>
      <c r="F86832" t="s">
        <v>144</v>
      </c>
      <c r="G86832" t="s">
        <v>4105</v>
      </c>
      <c r="H86832" t="s">
        <v>5466</v>
      </c>
      <c r="I86832" t="s">
        <v>5466</v>
      </c>
      <c r="J86832" t="s">
        <v>36080</v>
      </c>
    </row>
    <row r="86833" spans="1:10" x14ac:dyDescent="0.3">
      <c r="A86833" s="1">
        <v>43685</v>
      </c>
      <c r="B86833">
        <v>9770</v>
      </c>
      <c r="C86833">
        <v>4</v>
      </c>
      <c r="D86833">
        <v>1036300</v>
      </c>
      <c r="E86833" t="s">
        <v>72317</v>
      </c>
      <c r="F86833" t="s">
        <v>144</v>
      </c>
      <c r="G86833" t="s">
        <v>30923</v>
      </c>
      <c r="H86833" t="s">
        <v>2302</v>
      </c>
      <c r="I86833" t="s">
        <v>2302</v>
      </c>
      <c r="J86833" t="s">
        <v>50613</v>
      </c>
    </row>
    <row r="86834" spans="1:10" x14ac:dyDescent="0.3">
      <c r="A86834" s="1">
        <v>43685</v>
      </c>
      <c r="B86834">
        <v>17167</v>
      </c>
      <c r="C86834">
        <v>4</v>
      </c>
      <c r="D86834">
        <v>1036297</v>
      </c>
      <c r="E86834" t="s">
        <v>72317</v>
      </c>
      <c r="F86834" t="s">
        <v>144</v>
      </c>
      <c r="G86834" t="s">
        <v>15291</v>
      </c>
      <c r="H86834" t="s">
        <v>34033</v>
      </c>
      <c r="I86834">
        <v>351</v>
      </c>
      <c r="J86834" t="s">
        <v>72432</v>
      </c>
    </row>
    <row r="86835" spans="1:10" x14ac:dyDescent="0.3">
      <c r="A86835" s="1">
        <v>43685</v>
      </c>
      <c r="B86835">
        <v>6150</v>
      </c>
      <c r="C86835">
        <v>4</v>
      </c>
      <c r="D86835">
        <v>1036270</v>
      </c>
      <c r="E86835" t="s">
        <v>72317</v>
      </c>
      <c r="F86835" t="s">
        <v>144</v>
      </c>
      <c r="G86835" t="s">
        <v>26913</v>
      </c>
      <c r="H86835" t="s">
        <v>72433</v>
      </c>
      <c r="I86835">
        <v>429</v>
      </c>
      <c r="J86835" t="s">
        <v>72434</v>
      </c>
    </row>
    <row r="86836" spans="1:10" x14ac:dyDescent="0.3">
      <c r="A86836" s="1">
        <v>43685</v>
      </c>
      <c r="B86836">
        <v>9770</v>
      </c>
      <c r="C86836">
        <v>4</v>
      </c>
      <c r="D86836">
        <v>1036299</v>
      </c>
      <c r="E86836" t="s">
        <v>72317</v>
      </c>
      <c r="F86836" t="s">
        <v>144</v>
      </c>
      <c r="G86836" t="s">
        <v>2175</v>
      </c>
      <c r="H86836" t="s">
        <v>4373</v>
      </c>
      <c r="I86836" t="s">
        <v>4373</v>
      </c>
      <c r="J86836" t="s">
        <v>15381</v>
      </c>
    </row>
    <row r="86837" spans="1:10" x14ac:dyDescent="0.3">
      <c r="A86837" s="1">
        <v>43685</v>
      </c>
      <c r="B86837">
        <v>2147</v>
      </c>
      <c r="C86837">
        <v>4</v>
      </c>
      <c r="D86837">
        <v>1036302</v>
      </c>
      <c r="E86837" t="s">
        <v>72317</v>
      </c>
      <c r="F86837" t="s">
        <v>144</v>
      </c>
      <c r="G86837" t="s">
        <v>2483</v>
      </c>
      <c r="H86837" t="s">
        <v>4480</v>
      </c>
      <c r="I86837" t="s">
        <v>4480</v>
      </c>
      <c r="J86837" t="s">
        <v>72435</v>
      </c>
    </row>
    <row r="86838" spans="1:10" x14ac:dyDescent="0.3">
      <c r="A86838" s="1">
        <v>43685</v>
      </c>
      <c r="B86838">
        <v>30232</v>
      </c>
      <c r="C86838">
        <v>4</v>
      </c>
      <c r="D86838">
        <v>1035551</v>
      </c>
      <c r="E86838" t="s">
        <v>72317</v>
      </c>
      <c r="F86838" t="s">
        <v>144</v>
      </c>
      <c r="G86838" t="s">
        <v>19751</v>
      </c>
      <c r="H86838" t="s">
        <v>72436</v>
      </c>
      <c r="I86838" t="s">
        <v>72436</v>
      </c>
      <c r="J86838" t="s">
        <v>72437</v>
      </c>
    </row>
    <row r="86839" spans="1:10" x14ac:dyDescent="0.3">
      <c r="A86839" s="1">
        <v>43686</v>
      </c>
      <c r="B86839">
        <v>36229</v>
      </c>
      <c r="C86839">
        <v>20</v>
      </c>
      <c r="D86839">
        <v>1036833</v>
      </c>
      <c r="E86839" t="s">
        <v>72438</v>
      </c>
      <c r="F86839" t="s">
        <v>439</v>
      </c>
      <c r="G86839" t="s">
        <v>12498</v>
      </c>
      <c r="H86839" t="s">
        <v>3754</v>
      </c>
      <c r="I86839">
        <v>3</v>
      </c>
      <c r="J86839" t="s">
        <v>36230</v>
      </c>
    </row>
    <row r="86840" spans="1:10" x14ac:dyDescent="0.3">
      <c r="A86840" s="1">
        <v>43686</v>
      </c>
      <c r="B86840">
        <v>17923</v>
      </c>
      <c r="C86840">
        <v>23</v>
      </c>
      <c r="D86840">
        <v>1036991</v>
      </c>
      <c r="E86840" t="s">
        <v>72439</v>
      </c>
      <c r="F86840" t="s">
        <v>152</v>
      </c>
      <c r="G86840" t="s">
        <v>12498</v>
      </c>
      <c r="H86840" t="s">
        <v>3754</v>
      </c>
      <c r="I86840">
        <v>3</v>
      </c>
      <c r="J86840" t="s">
        <v>36230</v>
      </c>
    </row>
    <row r="86841" spans="1:10" x14ac:dyDescent="0.3">
      <c r="A86841" s="1">
        <v>43686</v>
      </c>
      <c r="B86841">
        <v>1163</v>
      </c>
      <c r="C86841">
        <v>22</v>
      </c>
      <c r="D86841">
        <v>1036631</v>
      </c>
      <c r="E86841" t="s">
        <v>72440</v>
      </c>
      <c r="F86841" t="s">
        <v>149</v>
      </c>
      <c r="G86841" t="s">
        <v>12498</v>
      </c>
      <c r="H86841" t="s">
        <v>3754</v>
      </c>
      <c r="I86841">
        <v>3</v>
      </c>
      <c r="J86841" t="s">
        <v>36230</v>
      </c>
    </row>
    <row r="86842" spans="1:10" x14ac:dyDescent="0.3">
      <c r="A86842" s="1">
        <v>43686</v>
      </c>
      <c r="B86842">
        <v>455</v>
      </c>
      <c r="C86842">
        <v>37</v>
      </c>
      <c r="D86842">
        <v>1036385</v>
      </c>
      <c r="E86842" t="s">
        <v>72441</v>
      </c>
      <c r="F86842" t="s">
        <v>446</v>
      </c>
      <c r="G86842" t="s">
        <v>2741</v>
      </c>
      <c r="H86842" t="s">
        <v>2494</v>
      </c>
      <c r="I86842">
        <v>3</v>
      </c>
      <c r="J86842" t="s">
        <v>6401</v>
      </c>
    </row>
    <row r="86843" spans="1:10" x14ac:dyDescent="0.3">
      <c r="A86843" s="1">
        <v>43686</v>
      </c>
      <c r="B86843">
        <v>21067</v>
      </c>
      <c r="C86843">
        <v>37</v>
      </c>
      <c r="D86843">
        <v>1036397</v>
      </c>
      <c r="E86843" t="s">
        <v>72441</v>
      </c>
      <c r="F86843" t="s">
        <v>446</v>
      </c>
      <c r="G86843" t="s">
        <v>2741</v>
      </c>
      <c r="H86843" t="s">
        <v>2494</v>
      </c>
      <c r="I86843">
        <v>3</v>
      </c>
      <c r="J86843" t="s">
        <v>6401</v>
      </c>
    </row>
    <row r="86844" spans="1:10" x14ac:dyDescent="0.3">
      <c r="A86844" s="1">
        <v>43686</v>
      </c>
      <c r="B86844">
        <v>35743</v>
      </c>
      <c r="C86844">
        <v>37</v>
      </c>
      <c r="D86844">
        <v>1036398</v>
      </c>
      <c r="E86844" t="s">
        <v>72441</v>
      </c>
      <c r="F86844" t="s">
        <v>446</v>
      </c>
      <c r="G86844" t="s">
        <v>2741</v>
      </c>
      <c r="H86844" t="s">
        <v>2494</v>
      </c>
      <c r="I86844">
        <v>3</v>
      </c>
      <c r="J86844" t="s">
        <v>6401</v>
      </c>
    </row>
    <row r="86845" spans="1:10" x14ac:dyDescent="0.3">
      <c r="A86845" s="1">
        <v>43686</v>
      </c>
      <c r="B86845">
        <v>7329</v>
      </c>
      <c r="C86845">
        <v>37</v>
      </c>
      <c r="D86845">
        <v>1036405</v>
      </c>
      <c r="E86845" t="s">
        <v>72441</v>
      </c>
      <c r="F86845" t="s">
        <v>446</v>
      </c>
      <c r="G86845" t="s">
        <v>4989</v>
      </c>
      <c r="H86845" t="s">
        <v>1474</v>
      </c>
      <c r="I86845">
        <v>3</v>
      </c>
      <c r="J86845" t="s">
        <v>36507</v>
      </c>
    </row>
    <row r="86846" spans="1:10" x14ac:dyDescent="0.3">
      <c r="A86846" s="1">
        <v>43686</v>
      </c>
      <c r="B86846">
        <v>11071</v>
      </c>
      <c r="C86846">
        <v>37</v>
      </c>
      <c r="D86846">
        <v>1036400</v>
      </c>
      <c r="E86846" t="s">
        <v>72441</v>
      </c>
      <c r="F86846" t="s">
        <v>446</v>
      </c>
      <c r="G86846" t="s">
        <v>2741</v>
      </c>
      <c r="H86846" t="s">
        <v>2494</v>
      </c>
      <c r="I86846">
        <v>3</v>
      </c>
      <c r="J86846" t="s">
        <v>6401</v>
      </c>
    </row>
    <row r="86847" spans="1:10" x14ac:dyDescent="0.3">
      <c r="A86847" s="1">
        <v>43686</v>
      </c>
      <c r="B86847">
        <v>37123</v>
      </c>
      <c r="C86847">
        <v>29</v>
      </c>
      <c r="D86847">
        <v>1037030</v>
      </c>
      <c r="E86847" t="s">
        <v>72442</v>
      </c>
      <c r="F86847" t="s">
        <v>177</v>
      </c>
      <c r="G86847" t="s">
        <v>2741</v>
      </c>
      <c r="H86847" t="s">
        <v>2494</v>
      </c>
      <c r="I86847">
        <v>3</v>
      </c>
      <c r="J86847" t="s">
        <v>6401</v>
      </c>
    </row>
    <row r="86848" spans="1:10" x14ac:dyDescent="0.3">
      <c r="A86848" s="1">
        <v>43686</v>
      </c>
      <c r="B86848">
        <v>36060</v>
      </c>
      <c r="C86848">
        <v>20</v>
      </c>
      <c r="D86848">
        <v>1036834</v>
      </c>
      <c r="E86848" t="s">
        <v>72438</v>
      </c>
      <c r="F86848" t="s">
        <v>439</v>
      </c>
      <c r="G86848" t="s">
        <v>2303</v>
      </c>
      <c r="H86848" t="s">
        <v>1929</v>
      </c>
      <c r="I86848">
        <v>3</v>
      </c>
      <c r="J86848" t="s">
        <v>63691</v>
      </c>
    </row>
    <row r="86849" spans="1:10" x14ac:dyDescent="0.3">
      <c r="A86849" s="1">
        <v>43686</v>
      </c>
      <c r="B86849">
        <v>37080</v>
      </c>
      <c r="C86849">
        <v>4</v>
      </c>
      <c r="D86849">
        <v>63203</v>
      </c>
      <c r="E86849" t="s">
        <v>72443</v>
      </c>
      <c r="F86849" t="s">
        <v>141</v>
      </c>
      <c r="G86849" t="s">
        <v>5622</v>
      </c>
      <c r="H86849" t="s">
        <v>2494</v>
      </c>
      <c r="I86849">
        <v>3</v>
      </c>
      <c r="J86849" t="s">
        <v>6401</v>
      </c>
    </row>
    <row r="86850" spans="1:10" x14ac:dyDescent="0.3">
      <c r="A86850" s="1">
        <v>43686</v>
      </c>
      <c r="B86850">
        <v>10008</v>
      </c>
      <c r="C86850">
        <v>24</v>
      </c>
      <c r="D86850">
        <v>1036737</v>
      </c>
      <c r="E86850" t="s">
        <v>72444</v>
      </c>
      <c r="F86850" t="s">
        <v>232</v>
      </c>
      <c r="G86850" t="s">
        <v>868</v>
      </c>
      <c r="H86850" t="s">
        <v>4827</v>
      </c>
      <c r="I86850">
        <v>3</v>
      </c>
      <c r="J86850" t="s">
        <v>42256</v>
      </c>
    </row>
    <row r="86851" spans="1:10" x14ac:dyDescent="0.3">
      <c r="A86851" s="1">
        <v>43686</v>
      </c>
      <c r="B86851">
        <v>22110</v>
      </c>
      <c r="C86851">
        <v>24</v>
      </c>
      <c r="D86851">
        <v>1036728</v>
      </c>
      <c r="E86851" t="s">
        <v>72444</v>
      </c>
      <c r="F86851" t="s">
        <v>232</v>
      </c>
      <c r="G86851" t="s">
        <v>1511</v>
      </c>
      <c r="H86851" t="s">
        <v>4026</v>
      </c>
      <c r="I86851">
        <v>3</v>
      </c>
      <c r="J86851" t="s">
        <v>14516</v>
      </c>
    </row>
    <row r="86852" spans="1:10" x14ac:dyDescent="0.3">
      <c r="A86852" s="1">
        <v>43686</v>
      </c>
      <c r="B86852">
        <v>8678</v>
      </c>
      <c r="C86852">
        <v>24</v>
      </c>
      <c r="D86852">
        <v>1036739</v>
      </c>
      <c r="E86852" t="s">
        <v>72444</v>
      </c>
      <c r="F86852" t="s">
        <v>232</v>
      </c>
      <c r="G86852" t="s">
        <v>4965</v>
      </c>
      <c r="H86852" t="s">
        <v>2338</v>
      </c>
      <c r="I86852">
        <v>3</v>
      </c>
      <c r="J86852" t="s">
        <v>21063</v>
      </c>
    </row>
    <row r="86853" spans="1:10" x14ac:dyDescent="0.3">
      <c r="A86853" s="1">
        <v>43686</v>
      </c>
      <c r="B86853">
        <v>36353</v>
      </c>
      <c r="C86853">
        <v>24</v>
      </c>
      <c r="D86853">
        <v>1036679</v>
      </c>
      <c r="E86853" t="s">
        <v>72444</v>
      </c>
      <c r="F86853" t="s">
        <v>148</v>
      </c>
      <c r="G86853" t="s">
        <v>7501</v>
      </c>
      <c r="H86853" t="s">
        <v>2697</v>
      </c>
      <c r="I86853">
        <v>3</v>
      </c>
      <c r="J86853" t="s">
        <v>52989</v>
      </c>
    </row>
    <row r="86854" spans="1:10" x14ac:dyDescent="0.3">
      <c r="A86854" s="1">
        <v>43686</v>
      </c>
      <c r="B86854">
        <v>15959</v>
      </c>
      <c r="C86854">
        <v>24</v>
      </c>
      <c r="D86854">
        <v>1036676</v>
      </c>
      <c r="E86854" t="s">
        <v>72444</v>
      </c>
      <c r="F86854" t="s">
        <v>148</v>
      </c>
      <c r="G86854" t="s">
        <v>2641</v>
      </c>
      <c r="H86854" t="s">
        <v>9710</v>
      </c>
      <c r="I86854">
        <v>3</v>
      </c>
      <c r="J86854" t="s">
        <v>1791</v>
      </c>
    </row>
    <row r="86855" spans="1:10" x14ac:dyDescent="0.3">
      <c r="A86855" s="1">
        <v>43686</v>
      </c>
      <c r="B86855">
        <v>40371</v>
      </c>
      <c r="C86855">
        <v>23</v>
      </c>
      <c r="D86855">
        <v>1036989</v>
      </c>
      <c r="E86855" t="s">
        <v>72439</v>
      </c>
      <c r="F86855" t="s">
        <v>143</v>
      </c>
      <c r="G86855" t="s">
        <v>4675</v>
      </c>
      <c r="H86855" t="s">
        <v>4495</v>
      </c>
      <c r="I86855">
        <v>3</v>
      </c>
      <c r="J86855" t="s">
        <v>41225</v>
      </c>
    </row>
    <row r="86856" spans="1:10" x14ac:dyDescent="0.3">
      <c r="A86856" s="1">
        <v>43686</v>
      </c>
      <c r="B86856">
        <v>42673</v>
      </c>
      <c r="C86856">
        <v>43</v>
      </c>
      <c r="D86856">
        <v>1036883</v>
      </c>
      <c r="E86856" t="s">
        <v>72445</v>
      </c>
      <c r="F86856" t="s">
        <v>162</v>
      </c>
      <c r="G86856" t="s">
        <v>7884</v>
      </c>
      <c r="H86856" t="s">
        <v>6016</v>
      </c>
      <c r="I86856">
        <v>3</v>
      </c>
      <c r="J86856" t="s">
        <v>48467</v>
      </c>
    </row>
    <row r="86857" spans="1:10" x14ac:dyDescent="0.3">
      <c r="A86857" s="1">
        <v>43686</v>
      </c>
      <c r="B86857">
        <v>8974</v>
      </c>
      <c r="C86857">
        <v>44</v>
      </c>
      <c r="D86857">
        <v>1036604</v>
      </c>
      <c r="E86857" t="s">
        <v>72446</v>
      </c>
      <c r="F86857" t="s">
        <v>400</v>
      </c>
      <c r="G86857" t="s">
        <v>2741</v>
      </c>
      <c r="H86857" t="s">
        <v>2494</v>
      </c>
      <c r="I86857">
        <v>3</v>
      </c>
      <c r="J86857" t="s">
        <v>6401</v>
      </c>
    </row>
    <row r="86858" spans="1:10" x14ac:dyDescent="0.3">
      <c r="A86858" s="1">
        <v>43686</v>
      </c>
      <c r="B86858">
        <v>29122</v>
      </c>
      <c r="C86858">
        <v>44</v>
      </c>
      <c r="D86858">
        <v>1036569</v>
      </c>
      <c r="E86858" t="s">
        <v>72446</v>
      </c>
      <c r="F86858" t="s">
        <v>87</v>
      </c>
      <c r="G86858" t="s">
        <v>11261</v>
      </c>
      <c r="H86858" t="s">
        <v>2292</v>
      </c>
      <c r="I86858">
        <v>3</v>
      </c>
      <c r="J86858" t="s">
        <v>11290</v>
      </c>
    </row>
    <row r="86859" spans="1:10" x14ac:dyDescent="0.3">
      <c r="A86859" s="1">
        <v>43686</v>
      </c>
      <c r="B86859">
        <v>41649</v>
      </c>
      <c r="C86859">
        <v>44</v>
      </c>
      <c r="D86859">
        <v>1036564</v>
      </c>
      <c r="E86859" t="s">
        <v>72446</v>
      </c>
      <c r="F86859" t="s">
        <v>87</v>
      </c>
      <c r="G86859" t="s">
        <v>2741</v>
      </c>
      <c r="H86859" t="s">
        <v>2494</v>
      </c>
      <c r="I86859">
        <v>3</v>
      </c>
      <c r="J86859" t="s">
        <v>6401</v>
      </c>
    </row>
    <row r="86860" spans="1:10" x14ac:dyDescent="0.3">
      <c r="A86860" s="1">
        <v>43686</v>
      </c>
      <c r="B86860">
        <v>43264</v>
      </c>
      <c r="C86860">
        <v>44</v>
      </c>
      <c r="D86860">
        <v>1036567</v>
      </c>
      <c r="E86860" t="s">
        <v>72446</v>
      </c>
      <c r="F86860" t="s">
        <v>87</v>
      </c>
      <c r="G86860" t="s">
        <v>2741</v>
      </c>
      <c r="H86860" t="s">
        <v>2494</v>
      </c>
      <c r="I86860">
        <v>3</v>
      </c>
      <c r="J86860" t="s">
        <v>6401</v>
      </c>
    </row>
    <row r="86861" spans="1:10" x14ac:dyDescent="0.3">
      <c r="A86861" s="1">
        <v>43686</v>
      </c>
      <c r="B86861">
        <v>4522</v>
      </c>
      <c r="C86861">
        <v>42</v>
      </c>
      <c r="D86861">
        <v>1036814</v>
      </c>
      <c r="E86861" t="s">
        <v>72447</v>
      </c>
      <c r="F86861" t="s">
        <v>151</v>
      </c>
      <c r="G86861" t="s">
        <v>3059</v>
      </c>
      <c r="H86861" t="s">
        <v>5629</v>
      </c>
      <c r="I86861">
        <v>3</v>
      </c>
      <c r="J86861" t="s">
        <v>4111</v>
      </c>
    </row>
    <row r="86862" spans="1:10" x14ac:dyDescent="0.3">
      <c r="A86862" s="1">
        <v>43686</v>
      </c>
      <c r="B86862">
        <v>6795</v>
      </c>
      <c r="C86862">
        <v>42</v>
      </c>
      <c r="D86862">
        <v>1036798</v>
      </c>
      <c r="E86862" t="s">
        <v>72447</v>
      </c>
      <c r="F86862" t="s">
        <v>151</v>
      </c>
      <c r="G86862" t="s">
        <v>864</v>
      </c>
      <c r="H86862" t="s">
        <v>3761</v>
      </c>
      <c r="I86862">
        <v>3</v>
      </c>
      <c r="J86862" t="s">
        <v>69276</v>
      </c>
    </row>
    <row r="86863" spans="1:10" x14ac:dyDescent="0.3">
      <c r="A86863" s="1">
        <v>43686</v>
      </c>
      <c r="B86863">
        <v>12511</v>
      </c>
      <c r="C86863">
        <v>42</v>
      </c>
      <c r="D86863">
        <v>1036790</v>
      </c>
      <c r="E86863" t="s">
        <v>72447</v>
      </c>
      <c r="F86863" t="s">
        <v>151</v>
      </c>
      <c r="G86863" t="s">
        <v>3661</v>
      </c>
      <c r="H86863" t="s">
        <v>3939</v>
      </c>
      <c r="I86863">
        <v>3</v>
      </c>
      <c r="J86863" t="s">
        <v>2390</v>
      </c>
    </row>
    <row r="86864" spans="1:10" x14ac:dyDescent="0.3">
      <c r="A86864" s="1">
        <v>43686</v>
      </c>
      <c r="B86864">
        <v>35830</v>
      </c>
      <c r="C86864">
        <v>42</v>
      </c>
      <c r="D86864">
        <v>1036970</v>
      </c>
      <c r="E86864" t="s">
        <v>72447</v>
      </c>
      <c r="F86864" t="s">
        <v>387</v>
      </c>
      <c r="G86864" t="s">
        <v>1931</v>
      </c>
      <c r="H86864" t="s">
        <v>2338</v>
      </c>
      <c r="I86864">
        <v>3</v>
      </c>
      <c r="J86864" t="s">
        <v>12399</v>
      </c>
    </row>
    <row r="86865" spans="1:10" x14ac:dyDescent="0.3">
      <c r="A86865" s="1">
        <v>43686</v>
      </c>
      <c r="B86865">
        <v>20894</v>
      </c>
      <c r="C86865">
        <v>22</v>
      </c>
      <c r="D86865">
        <v>1036621</v>
      </c>
      <c r="E86865" t="s">
        <v>72440</v>
      </c>
      <c r="F86865" t="s">
        <v>204</v>
      </c>
      <c r="G86865" t="s">
        <v>2741</v>
      </c>
      <c r="H86865" t="s">
        <v>2494</v>
      </c>
      <c r="I86865">
        <v>3</v>
      </c>
      <c r="J86865" t="s">
        <v>6401</v>
      </c>
    </row>
    <row r="86866" spans="1:10" x14ac:dyDescent="0.3">
      <c r="A86866" s="1">
        <v>43686</v>
      </c>
      <c r="B86866">
        <v>33887</v>
      </c>
      <c r="C86866">
        <v>22</v>
      </c>
      <c r="D86866">
        <v>1036310</v>
      </c>
      <c r="E86866" t="s">
        <v>72440</v>
      </c>
      <c r="F86866" t="s">
        <v>210</v>
      </c>
      <c r="G86866" t="s">
        <v>11392</v>
      </c>
      <c r="H86866" t="s">
        <v>9815</v>
      </c>
      <c r="I86866">
        <v>3</v>
      </c>
      <c r="J86866" t="s">
        <v>2693</v>
      </c>
    </row>
    <row r="86867" spans="1:10" x14ac:dyDescent="0.3">
      <c r="A86867" s="1">
        <v>43686</v>
      </c>
      <c r="B86867">
        <v>6932</v>
      </c>
      <c r="C86867">
        <v>45</v>
      </c>
      <c r="D86867">
        <v>1036965</v>
      </c>
      <c r="E86867" t="s">
        <v>72448</v>
      </c>
      <c r="F86867" t="s">
        <v>147</v>
      </c>
      <c r="G86867" t="s">
        <v>1772</v>
      </c>
      <c r="H86867" t="s">
        <v>1475</v>
      </c>
      <c r="I86867">
        <v>3</v>
      </c>
      <c r="J86867" t="s">
        <v>41644</v>
      </c>
    </row>
    <row r="86868" spans="1:10" x14ac:dyDescent="0.3">
      <c r="A86868" s="1">
        <v>43686</v>
      </c>
      <c r="B86868">
        <v>42257</v>
      </c>
      <c r="C86868">
        <v>22</v>
      </c>
      <c r="D86868">
        <v>1036630</v>
      </c>
      <c r="E86868" t="s">
        <v>72440</v>
      </c>
      <c r="F86868" t="s">
        <v>430</v>
      </c>
      <c r="G86868" t="s">
        <v>9781</v>
      </c>
      <c r="H86868" t="s">
        <v>1499</v>
      </c>
      <c r="I86868">
        <v>6</v>
      </c>
      <c r="J86868" t="s">
        <v>31000</v>
      </c>
    </row>
    <row r="86869" spans="1:10" x14ac:dyDescent="0.3">
      <c r="A86869" s="1">
        <v>43686</v>
      </c>
      <c r="B86869">
        <v>12726</v>
      </c>
      <c r="C86869">
        <v>42</v>
      </c>
      <c r="D86869">
        <v>1036966</v>
      </c>
      <c r="E86869" t="s">
        <v>72447</v>
      </c>
      <c r="F86869" t="s">
        <v>387</v>
      </c>
      <c r="G86869" t="s">
        <v>12402</v>
      </c>
      <c r="H86869" t="s">
        <v>6120</v>
      </c>
      <c r="I86869">
        <v>6</v>
      </c>
      <c r="J86869" t="s">
        <v>39201</v>
      </c>
    </row>
    <row r="86870" spans="1:10" x14ac:dyDescent="0.3">
      <c r="A86870" s="1">
        <v>43686</v>
      </c>
      <c r="B86870">
        <v>38611</v>
      </c>
      <c r="C86870">
        <v>24</v>
      </c>
      <c r="D86870">
        <v>1036677</v>
      </c>
      <c r="E86870" t="s">
        <v>72444</v>
      </c>
      <c r="F86870" t="s">
        <v>148</v>
      </c>
      <c r="G86870" t="s">
        <v>6623</v>
      </c>
      <c r="H86870" t="s">
        <v>4731</v>
      </c>
      <c r="I86870">
        <v>6</v>
      </c>
      <c r="J86870" t="s">
        <v>22147</v>
      </c>
    </row>
    <row r="86871" spans="1:10" x14ac:dyDescent="0.3">
      <c r="A86871" s="1">
        <v>43686</v>
      </c>
      <c r="B86871">
        <v>973</v>
      </c>
      <c r="C86871">
        <v>42</v>
      </c>
      <c r="D86871">
        <v>1036819</v>
      </c>
      <c r="E86871" t="s">
        <v>72447</v>
      </c>
      <c r="F86871" t="s">
        <v>151</v>
      </c>
      <c r="G86871" t="s">
        <v>17856</v>
      </c>
      <c r="H86871" t="s">
        <v>1336</v>
      </c>
      <c r="I86871">
        <v>6</v>
      </c>
      <c r="J86871" t="s">
        <v>1438</v>
      </c>
    </row>
    <row r="86872" spans="1:10" x14ac:dyDescent="0.3">
      <c r="A86872" s="1">
        <v>43686</v>
      </c>
      <c r="B86872">
        <v>5176</v>
      </c>
      <c r="C86872">
        <v>22</v>
      </c>
      <c r="D86872">
        <v>1036634</v>
      </c>
      <c r="E86872" t="s">
        <v>72440</v>
      </c>
      <c r="F86872" t="s">
        <v>149</v>
      </c>
      <c r="G86872" t="s">
        <v>17856</v>
      </c>
      <c r="H86872" t="s">
        <v>1336</v>
      </c>
      <c r="I86872">
        <v>6</v>
      </c>
      <c r="J86872" t="s">
        <v>1438</v>
      </c>
    </row>
    <row r="86873" spans="1:10" x14ac:dyDescent="0.3">
      <c r="A86873" s="1">
        <v>43686</v>
      </c>
      <c r="B86873">
        <v>3298</v>
      </c>
      <c r="C86873">
        <v>45</v>
      </c>
      <c r="D86873">
        <v>1036930</v>
      </c>
      <c r="E86873" t="s">
        <v>72448</v>
      </c>
      <c r="F86873" t="s">
        <v>147</v>
      </c>
      <c r="G86873" t="s">
        <v>17856</v>
      </c>
      <c r="H86873" t="s">
        <v>1336</v>
      </c>
      <c r="I86873">
        <v>6</v>
      </c>
      <c r="J86873" t="s">
        <v>1438</v>
      </c>
    </row>
    <row r="86874" spans="1:10" x14ac:dyDescent="0.3">
      <c r="A86874" s="1">
        <v>43686</v>
      </c>
      <c r="B86874">
        <v>3669</v>
      </c>
      <c r="C86874">
        <v>42</v>
      </c>
      <c r="D86874">
        <v>1036812</v>
      </c>
      <c r="E86874" t="s">
        <v>72447</v>
      </c>
      <c r="F86874" t="s">
        <v>151</v>
      </c>
      <c r="G86874" t="s">
        <v>9510</v>
      </c>
      <c r="H86874" t="s">
        <v>1336</v>
      </c>
      <c r="I86874">
        <v>6</v>
      </c>
      <c r="J86874" t="s">
        <v>1407</v>
      </c>
    </row>
    <row r="86875" spans="1:10" x14ac:dyDescent="0.3">
      <c r="A86875" s="1">
        <v>43686</v>
      </c>
      <c r="B86875">
        <v>6295</v>
      </c>
      <c r="C86875">
        <v>20</v>
      </c>
      <c r="D86875">
        <v>1036824</v>
      </c>
      <c r="E86875" t="s">
        <v>72438</v>
      </c>
      <c r="F86875" t="s">
        <v>439</v>
      </c>
      <c r="G86875" t="s">
        <v>9510</v>
      </c>
      <c r="H86875" t="s">
        <v>1336</v>
      </c>
      <c r="I86875">
        <v>6</v>
      </c>
      <c r="J86875" t="s">
        <v>1407</v>
      </c>
    </row>
    <row r="86876" spans="1:10" x14ac:dyDescent="0.3">
      <c r="A86876" s="1">
        <v>43686</v>
      </c>
      <c r="B86876">
        <v>11001</v>
      </c>
      <c r="C86876">
        <v>4</v>
      </c>
      <c r="D86876">
        <v>63199</v>
      </c>
      <c r="E86876" t="s">
        <v>72443</v>
      </c>
      <c r="F86876" t="s">
        <v>141</v>
      </c>
      <c r="G86876" t="s">
        <v>6890</v>
      </c>
      <c r="H86876" t="s">
        <v>2121</v>
      </c>
      <c r="I86876">
        <v>9</v>
      </c>
      <c r="J86876" t="s">
        <v>6478</v>
      </c>
    </row>
    <row r="86877" spans="1:10" x14ac:dyDescent="0.3">
      <c r="A86877" s="1">
        <v>43686</v>
      </c>
      <c r="B86877">
        <v>18633</v>
      </c>
      <c r="C86877">
        <v>24</v>
      </c>
      <c r="D86877">
        <v>1036733</v>
      </c>
      <c r="E86877" t="s">
        <v>72444</v>
      </c>
      <c r="F86877" t="s">
        <v>232</v>
      </c>
      <c r="G86877" t="s">
        <v>5205</v>
      </c>
      <c r="H86877" t="s">
        <v>1216</v>
      </c>
      <c r="I86877">
        <v>9</v>
      </c>
      <c r="J86877" t="s">
        <v>24901</v>
      </c>
    </row>
    <row r="86878" spans="1:10" x14ac:dyDescent="0.3">
      <c r="A86878" s="1">
        <v>43686</v>
      </c>
      <c r="B86878">
        <v>1671</v>
      </c>
      <c r="C86878">
        <v>23</v>
      </c>
      <c r="D86878">
        <v>1036983</v>
      </c>
      <c r="E86878" t="s">
        <v>72439</v>
      </c>
      <c r="F86878" t="s">
        <v>152</v>
      </c>
      <c r="G86878" t="s">
        <v>2826</v>
      </c>
      <c r="H86878" t="s">
        <v>1286</v>
      </c>
      <c r="I86878">
        <v>9</v>
      </c>
      <c r="J86878" t="s">
        <v>13413</v>
      </c>
    </row>
    <row r="86879" spans="1:10" x14ac:dyDescent="0.3">
      <c r="A86879" s="1">
        <v>43686</v>
      </c>
      <c r="B86879">
        <v>22889</v>
      </c>
      <c r="C86879">
        <v>43</v>
      </c>
      <c r="D86879">
        <v>1036871</v>
      </c>
      <c r="E86879" t="s">
        <v>72445</v>
      </c>
      <c r="F86879" t="s">
        <v>162</v>
      </c>
      <c r="G86879" t="s">
        <v>2206</v>
      </c>
      <c r="H86879" t="s">
        <v>3388</v>
      </c>
      <c r="I86879">
        <v>9</v>
      </c>
      <c r="J86879" t="s">
        <v>41499</v>
      </c>
    </row>
    <row r="86880" spans="1:10" x14ac:dyDescent="0.3">
      <c r="A86880" s="1">
        <v>43686</v>
      </c>
      <c r="B86880">
        <v>24726</v>
      </c>
      <c r="C86880">
        <v>42</v>
      </c>
      <c r="D86880">
        <v>1036810</v>
      </c>
      <c r="E86880" t="s">
        <v>72447</v>
      </c>
      <c r="F86880" t="s">
        <v>151</v>
      </c>
      <c r="G86880" t="s">
        <v>7155</v>
      </c>
      <c r="H86880" t="s">
        <v>3133</v>
      </c>
      <c r="I86880">
        <v>9</v>
      </c>
      <c r="J86880" t="s">
        <v>45432</v>
      </c>
    </row>
    <row r="86881" spans="1:10" x14ac:dyDescent="0.3">
      <c r="A86881" s="1">
        <v>43686</v>
      </c>
      <c r="B86881">
        <v>9733</v>
      </c>
      <c r="C86881">
        <v>42</v>
      </c>
      <c r="D86881">
        <v>1036794</v>
      </c>
      <c r="E86881" t="s">
        <v>72447</v>
      </c>
      <c r="F86881" t="s">
        <v>151</v>
      </c>
      <c r="G86881" t="s">
        <v>1122</v>
      </c>
      <c r="H86881" t="s">
        <v>1236</v>
      </c>
      <c r="I86881">
        <v>9</v>
      </c>
      <c r="J86881" t="s">
        <v>61834</v>
      </c>
    </row>
    <row r="86882" spans="1:10" x14ac:dyDescent="0.3">
      <c r="A86882" s="1">
        <v>43686</v>
      </c>
      <c r="B86882">
        <v>37533</v>
      </c>
      <c r="C86882">
        <v>22</v>
      </c>
      <c r="D86882">
        <v>1036315</v>
      </c>
      <c r="E86882" t="s">
        <v>72440</v>
      </c>
      <c r="F86882" t="s">
        <v>149</v>
      </c>
      <c r="G86882" t="s">
        <v>6204</v>
      </c>
      <c r="H86882" t="s">
        <v>857</v>
      </c>
      <c r="I86882">
        <v>9</v>
      </c>
      <c r="J86882" t="s">
        <v>72449</v>
      </c>
    </row>
    <row r="86883" spans="1:10" x14ac:dyDescent="0.3">
      <c r="A86883" s="1">
        <v>43686</v>
      </c>
      <c r="B86883">
        <v>36226</v>
      </c>
      <c r="C86883">
        <v>4</v>
      </c>
      <c r="D86883">
        <v>63210</v>
      </c>
      <c r="E86883" t="s">
        <v>72443</v>
      </c>
      <c r="F86883" t="s">
        <v>141</v>
      </c>
      <c r="G86883" t="s">
        <v>2757</v>
      </c>
      <c r="H86883" t="s">
        <v>4763</v>
      </c>
      <c r="I86883">
        <v>15</v>
      </c>
      <c r="J86883" t="s">
        <v>35399</v>
      </c>
    </row>
    <row r="86884" spans="1:10" x14ac:dyDescent="0.3">
      <c r="A86884" s="1">
        <v>43686</v>
      </c>
      <c r="B86884">
        <v>5714</v>
      </c>
      <c r="C86884">
        <v>43</v>
      </c>
      <c r="D86884">
        <v>1036859</v>
      </c>
      <c r="E86884" t="s">
        <v>72445</v>
      </c>
      <c r="F86884" t="s">
        <v>162</v>
      </c>
      <c r="G86884" t="s">
        <v>808</v>
      </c>
      <c r="H86884" t="s">
        <v>727</v>
      </c>
      <c r="I86884">
        <v>15</v>
      </c>
      <c r="J86884" t="s">
        <v>72450</v>
      </c>
    </row>
    <row r="86885" spans="1:10" x14ac:dyDescent="0.3">
      <c r="A86885" s="1">
        <v>43686</v>
      </c>
      <c r="B86885">
        <v>34335</v>
      </c>
      <c r="C86885">
        <v>43</v>
      </c>
      <c r="D86885">
        <v>1036878</v>
      </c>
      <c r="E86885" t="s">
        <v>72445</v>
      </c>
      <c r="F86885" t="s">
        <v>162</v>
      </c>
      <c r="G86885" t="s">
        <v>4456</v>
      </c>
      <c r="H86885" t="s">
        <v>1221</v>
      </c>
      <c r="I86885">
        <v>15</v>
      </c>
      <c r="J86885" t="s">
        <v>34017</v>
      </c>
    </row>
    <row r="86886" spans="1:10" x14ac:dyDescent="0.3">
      <c r="A86886" s="1">
        <v>43686</v>
      </c>
      <c r="B86886">
        <v>42195</v>
      </c>
      <c r="C86886">
        <v>43</v>
      </c>
      <c r="D86886">
        <v>1036882</v>
      </c>
      <c r="E86886" t="s">
        <v>72445</v>
      </c>
      <c r="F86886" t="s">
        <v>162</v>
      </c>
      <c r="G86886" t="s">
        <v>3564</v>
      </c>
      <c r="H86886" t="s">
        <v>1368</v>
      </c>
      <c r="I86886">
        <v>15</v>
      </c>
      <c r="J86886" t="s">
        <v>22435</v>
      </c>
    </row>
    <row r="86887" spans="1:10" x14ac:dyDescent="0.3">
      <c r="A86887" s="1">
        <v>43686</v>
      </c>
      <c r="B86887">
        <v>21027</v>
      </c>
      <c r="C86887">
        <v>24</v>
      </c>
      <c r="D86887">
        <v>1036738</v>
      </c>
      <c r="E86887" t="s">
        <v>72444</v>
      </c>
      <c r="F86887" t="s">
        <v>232</v>
      </c>
      <c r="G86887" t="s">
        <v>2281</v>
      </c>
      <c r="H86887" t="s">
        <v>4674</v>
      </c>
      <c r="I86887">
        <v>15</v>
      </c>
      <c r="J86887" t="s">
        <v>68998</v>
      </c>
    </row>
    <row r="86888" spans="1:10" x14ac:dyDescent="0.3">
      <c r="A86888" s="1">
        <v>43686</v>
      </c>
      <c r="B86888">
        <v>37423</v>
      </c>
      <c r="C86888">
        <v>22</v>
      </c>
      <c r="D86888">
        <v>1036623</v>
      </c>
      <c r="E86888" t="s">
        <v>72440</v>
      </c>
      <c r="F86888" t="s">
        <v>149</v>
      </c>
      <c r="G86888" t="s">
        <v>3511</v>
      </c>
      <c r="H86888" t="s">
        <v>5645</v>
      </c>
      <c r="I86888">
        <v>15</v>
      </c>
      <c r="J86888" t="s">
        <v>28512</v>
      </c>
    </row>
    <row r="86889" spans="1:10" x14ac:dyDescent="0.3">
      <c r="A86889" s="1">
        <v>43686</v>
      </c>
      <c r="B86889">
        <v>1370</v>
      </c>
      <c r="C86889">
        <v>22</v>
      </c>
      <c r="D86889">
        <v>1036612</v>
      </c>
      <c r="E86889" t="s">
        <v>72440</v>
      </c>
      <c r="F86889" t="s">
        <v>149</v>
      </c>
      <c r="G86889" t="s">
        <v>3825</v>
      </c>
      <c r="H86889" t="s">
        <v>3099</v>
      </c>
      <c r="I86889">
        <v>15</v>
      </c>
      <c r="J86889" t="s">
        <v>42182</v>
      </c>
    </row>
    <row r="86890" spans="1:10" x14ac:dyDescent="0.3">
      <c r="A86890" s="1">
        <v>43686</v>
      </c>
      <c r="B86890">
        <v>6910</v>
      </c>
      <c r="C86890">
        <v>20</v>
      </c>
      <c r="D86890">
        <v>1036825</v>
      </c>
      <c r="E86890" t="s">
        <v>72438</v>
      </c>
      <c r="F86890" t="s">
        <v>439</v>
      </c>
      <c r="G86890" t="s">
        <v>2406</v>
      </c>
      <c r="H86890" t="s">
        <v>5792</v>
      </c>
      <c r="I86890">
        <v>15</v>
      </c>
      <c r="J86890" t="s">
        <v>13200</v>
      </c>
    </row>
    <row r="86891" spans="1:10" x14ac:dyDescent="0.3">
      <c r="A86891" s="1">
        <v>43686</v>
      </c>
      <c r="B86891">
        <v>38928</v>
      </c>
      <c r="C86891">
        <v>42</v>
      </c>
      <c r="D86891">
        <v>1036980</v>
      </c>
      <c r="E86891" t="s">
        <v>72447</v>
      </c>
      <c r="F86891" t="s">
        <v>361</v>
      </c>
      <c r="G86891" t="s">
        <v>2647</v>
      </c>
      <c r="H86891" t="s">
        <v>6253</v>
      </c>
      <c r="I86891">
        <v>15</v>
      </c>
      <c r="J86891" t="s">
        <v>22639</v>
      </c>
    </row>
    <row r="86892" spans="1:10" x14ac:dyDescent="0.3">
      <c r="A86892" s="1">
        <v>43686</v>
      </c>
      <c r="B86892">
        <v>9864</v>
      </c>
      <c r="C86892">
        <v>42</v>
      </c>
      <c r="D86892">
        <v>1036971</v>
      </c>
      <c r="E86892" t="s">
        <v>72447</v>
      </c>
      <c r="F86892" t="s">
        <v>384</v>
      </c>
      <c r="G86892" t="s">
        <v>1531</v>
      </c>
      <c r="H86892" t="s">
        <v>3174</v>
      </c>
      <c r="I86892">
        <v>15</v>
      </c>
      <c r="J86892" t="s">
        <v>72451</v>
      </c>
    </row>
    <row r="86893" spans="1:10" x14ac:dyDescent="0.3">
      <c r="A86893" s="1">
        <v>43686</v>
      </c>
      <c r="B86893">
        <v>15018</v>
      </c>
      <c r="C86893">
        <v>42</v>
      </c>
      <c r="D86893">
        <v>1036972</v>
      </c>
      <c r="E86893" t="s">
        <v>72447</v>
      </c>
      <c r="F86893" t="s">
        <v>384</v>
      </c>
      <c r="G86893" t="s">
        <v>2647</v>
      </c>
      <c r="H86893" t="s">
        <v>10776</v>
      </c>
      <c r="I86893">
        <v>15</v>
      </c>
      <c r="J86893" t="s">
        <v>72452</v>
      </c>
    </row>
    <row r="86894" spans="1:10" x14ac:dyDescent="0.3">
      <c r="A86894" s="1">
        <v>43686</v>
      </c>
      <c r="B86894">
        <v>17856</v>
      </c>
      <c r="C86894">
        <v>42</v>
      </c>
      <c r="D86894">
        <v>1036796</v>
      </c>
      <c r="E86894" t="s">
        <v>72447</v>
      </c>
      <c r="F86894" t="s">
        <v>151</v>
      </c>
      <c r="G86894" t="s">
        <v>1741</v>
      </c>
      <c r="H86894" t="s">
        <v>3236</v>
      </c>
      <c r="I86894">
        <v>15</v>
      </c>
      <c r="J86894" t="s">
        <v>38259</v>
      </c>
    </row>
    <row r="86895" spans="1:10" x14ac:dyDescent="0.3">
      <c r="A86895" s="1">
        <v>43686</v>
      </c>
      <c r="B86895">
        <v>1556</v>
      </c>
      <c r="C86895">
        <v>42</v>
      </c>
      <c r="D86895">
        <v>1036797</v>
      </c>
      <c r="E86895" t="s">
        <v>72447</v>
      </c>
      <c r="F86895" t="s">
        <v>151</v>
      </c>
      <c r="G86895" t="s">
        <v>1529</v>
      </c>
      <c r="H86895" t="s">
        <v>10272</v>
      </c>
      <c r="I86895">
        <v>15</v>
      </c>
      <c r="J86895" t="s">
        <v>48892</v>
      </c>
    </row>
    <row r="86896" spans="1:10" x14ac:dyDescent="0.3">
      <c r="A86896" s="1">
        <v>43686</v>
      </c>
      <c r="B86896">
        <v>9373</v>
      </c>
      <c r="C86896">
        <v>45</v>
      </c>
      <c r="D86896">
        <v>1036958</v>
      </c>
      <c r="E86896" t="s">
        <v>72448</v>
      </c>
      <c r="F86896" t="s">
        <v>147</v>
      </c>
      <c r="G86896" t="s">
        <v>868</v>
      </c>
      <c r="H86896" t="s">
        <v>8523</v>
      </c>
      <c r="I86896">
        <v>15</v>
      </c>
      <c r="J86896" t="s">
        <v>29477</v>
      </c>
    </row>
    <row r="86897" spans="1:10" x14ac:dyDescent="0.3">
      <c r="A86897" s="1">
        <v>43686</v>
      </c>
      <c r="B86897">
        <v>9851</v>
      </c>
      <c r="C86897">
        <v>45</v>
      </c>
      <c r="D86897">
        <v>1036946</v>
      </c>
      <c r="E86897" t="s">
        <v>72448</v>
      </c>
      <c r="F86897" t="s">
        <v>147</v>
      </c>
      <c r="G86897" t="s">
        <v>5437</v>
      </c>
      <c r="H86897" t="s">
        <v>5720</v>
      </c>
      <c r="I86897">
        <v>15</v>
      </c>
      <c r="J86897" t="s">
        <v>72453</v>
      </c>
    </row>
    <row r="86898" spans="1:10" x14ac:dyDescent="0.3">
      <c r="A86898" s="1">
        <v>43686</v>
      </c>
      <c r="B86898">
        <v>1806</v>
      </c>
      <c r="C86898">
        <v>45</v>
      </c>
      <c r="D86898">
        <v>1036956</v>
      </c>
      <c r="E86898" t="s">
        <v>72448</v>
      </c>
      <c r="F86898" t="s">
        <v>147</v>
      </c>
      <c r="G86898" t="s">
        <v>11825</v>
      </c>
      <c r="H86898" t="s">
        <v>1324</v>
      </c>
      <c r="I86898">
        <v>15</v>
      </c>
      <c r="J86898" t="s">
        <v>1093</v>
      </c>
    </row>
    <row r="86899" spans="1:10" x14ac:dyDescent="0.3">
      <c r="A86899" s="1">
        <v>43686</v>
      </c>
      <c r="B86899">
        <v>9347</v>
      </c>
      <c r="C86899">
        <v>45</v>
      </c>
      <c r="D86899">
        <v>1036944</v>
      </c>
      <c r="E86899" t="s">
        <v>72448</v>
      </c>
      <c r="F86899" t="s">
        <v>147</v>
      </c>
      <c r="G86899" t="s">
        <v>10231</v>
      </c>
      <c r="H86899" t="s">
        <v>1869</v>
      </c>
      <c r="I86899">
        <v>15</v>
      </c>
      <c r="J86899" t="s">
        <v>16195</v>
      </c>
    </row>
    <row r="86900" spans="1:10" x14ac:dyDescent="0.3">
      <c r="A86900" s="1">
        <v>43686</v>
      </c>
      <c r="B86900">
        <v>19131</v>
      </c>
      <c r="C86900">
        <v>3</v>
      </c>
      <c r="D86900">
        <v>1036351</v>
      </c>
      <c r="E86900" t="s">
        <v>72454</v>
      </c>
      <c r="F86900" t="s">
        <v>140</v>
      </c>
      <c r="G86900" t="s">
        <v>2690</v>
      </c>
      <c r="H86900" t="s">
        <v>911</v>
      </c>
      <c r="I86900">
        <v>12</v>
      </c>
      <c r="J86900" t="s">
        <v>38146</v>
      </c>
    </row>
    <row r="86901" spans="1:10" x14ac:dyDescent="0.3">
      <c r="A86901" s="1">
        <v>43686</v>
      </c>
      <c r="B86901">
        <v>22110</v>
      </c>
      <c r="C86901">
        <v>24</v>
      </c>
      <c r="D86901">
        <v>1036729</v>
      </c>
      <c r="E86901" t="s">
        <v>72444</v>
      </c>
      <c r="F86901" t="s">
        <v>232</v>
      </c>
      <c r="G86901" t="s">
        <v>23748</v>
      </c>
      <c r="H86901" t="s">
        <v>1598</v>
      </c>
      <c r="I86901">
        <v>12</v>
      </c>
      <c r="J86901" t="s">
        <v>1157</v>
      </c>
    </row>
    <row r="86902" spans="1:10" x14ac:dyDescent="0.3">
      <c r="A86902" s="1">
        <v>43686</v>
      </c>
      <c r="B86902">
        <v>8974</v>
      </c>
      <c r="C86902">
        <v>44</v>
      </c>
      <c r="D86902">
        <v>1036603</v>
      </c>
      <c r="E86902" t="s">
        <v>72446</v>
      </c>
      <c r="F86902" t="s">
        <v>400</v>
      </c>
      <c r="G86902" t="s">
        <v>2150</v>
      </c>
      <c r="H86902" t="s">
        <v>1975</v>
      </c>
      <c r="I86902">
        <v>12</v>
      </c>
      <c r="J86902" t="s">
        <v>33019</v>
      </c>
    </row>
    <row r="86903" spans="1:10" x14ac:dyDescent="0.3">
      <c r="A86903" s="1">
        <v>43686</v>
      </c>
      <c r="B86903">
        <v>4932</v>
      </c>
      <c r="C86903">
        <v>44</v>
      </c>
      <c r="D86903">
        <v>1036580</v>
      </c>
      <c r="E86903" t="s">
        <v>72446</v>
      </c>
      <c r="F86903" t="s">
        <v>87</v>
      </c>
      <c r="G86903" t="s">
        <v>1945</v>
      </c>
      <c r="H86903" t="s">
        <v>710</v>
      </c>
      <c r="I86903">
        <v>12</v>
      </c>
      <c r="J86903" t="s">
        <v>31094</v>
      </c>
    </row>
    <row r="86904" spans="1:10" x14ac:dyDescent="0.3">
      <c r="A86904" s="1">
        <v>43686</v>
      </c>
      <c r="B86904">
        <v>5672</v>
      </c>
      <c r="C86904">
        <v>44</v>
      </c>
      <c r="D86904">
        <v>1036571</v>
      </c>
      <c r="E86904" t="s">
        <v>72446</v>
      </c>
      <c r="F86904" t="s">
        <v>87</v>
      </c>
      <c r="G86904" t="s">
        <v>2750</v>
      </c>
      <c r="H86904" t="s">
        <v>3179</v>
      </c>
      <c r="I86904">
        <v>12</v>
      </c>
      <c r="J86904" t="s">
        <v>63652</v>
      </c>
    </row>
    <row r="86905" spans="1:10" x14ac:dyDescent="0.3">
      <c r="A86905" s="1">
        <v>43686</v>
      </c>
      <c r="B86905">
        <v>4578</v>
      </c>
      <c r="C86905">
        <v>43</v>
      </c>
      <c r="D86905">
        <v>1036886</v>
      </c>
      <c r="E86905" t="s">
        <v>72445</v>
      </c>
      <c r="F86905" t="s">
        <v>168</v>
      </c>
      <c r="G86905" t="s">
        <v>2622</v>
      </c>
      <c r="H86905" t="s">
        <v>3745</v>
      </c>
      <c r="I86905">
        <v>12</v>
      </c>
      <c r="J86905" t="s">
        <v>51008</v>
      </c>
    </row>
    <row r="86906" spans="1:10" x14ac:dyDescent="0.3">
      <c r="A86906" s="1">
        <v>43686</v>
      </c>
      <c r="B86906">
        <v>17420</v>
      </c>
      <c r="C86906">
        <v>23</v>
      </c>
      <c r="D86906">
        <v>1036992</v>
      </c>
      <c r="E86906" t="s">
        <v>72439</v>
      </c>
      <c r="F86906" t="s">
        <v>152</v>
      </c>
      <c r="G86906" t="s">
        <v>1149</v>
      </c>
      <c r="H86906" t="s">
        <v>1245</v>
      </c>
      <c r="I86906">
        <v>12</v>
      </c>
      <c r="J86906" t="s">
        <v>72455</v>
      </c>
    </row>
    <row r="86907" spans="1:10" x14ac:dyDescent="0.3">
      <c r="A86907" s="1">
        <v>43686</v>
      </c>
      <c r="B86907">
        <v>15001</v>
      </c>
      <c r="C86907">
        <v>42</v>
      </c>
      <c r="D86907">
        <v>1036969</v>
      </c>
      <c r="E86907" t="s">
        <v>72447</v>
      </c>
      <c r="F86907" t="s">
        <v>387</v>
      </c>
      <c r="G86907" t="s">
        <v>8210</v>
      </c>
      <c r="H86907" t="s">
        <v>988</v>
      </c>
      <c r="I86907">
        <v>12</v>
      </c>
      <c r="J86907" t="s">
        <v>26967</v>
      </c>
    </row>
    <row r="86908" spans="1:10" x14ac:dyDescent="0.3">
      <c r="A86908" s="1">
        <v>43686</v>
      </c>
      <c r="B86908">
        <v>18712</v>
      </c>
      <c r="C86908">
        <v>42</v>
      </c>
      <c r="D86908">
        <v>1036802</v>
      </c>
      <c r="E86908" t="s">
        <v>72447</v>
      </c>
      <c r="F86908" t="s">
        <v>151</v>
      </c>
      <c r="G86908" t="s">
        <v>2546</v>
      </c>
      <c r="H86908" t="s">
        <v>3200</v>
      </c>
      <c r="I86908">
        <v>12</v>
      </c>
      <c r="J86908" t="s">
        <v>62792</v>
      </c>
    </row>
    <row r="86909" spans="1:10" x14ac:dyDescent="0.3">
      <c r="A86909" s="1">
        <v>43686</v>
      </c>
      <c r="B86909">
        <v>24726</v>
      </c>
      <c r="C86909">
        <v>42</v>
      </c>
      <c r="D86909">
        <v>1036807</v>
      </c>
      <c r="E86909" t="s">
        <v>72447</v>
      </c>
      <c r="F86909" t="s">
        <v>151</v>
      </c>
      <c r="G86909" t="s">
        <v>26964</v>
      </c>
      <c r="H86909" t="s">
        <v>4270</v>
      </c>
      <c r="I86909">
        <v>12</v>
      </c>
      <c r="J86909" t="s">
        <v>72456</v>
      </c>
    </row>
    <row r="86910" spans="1:10" x14ac:dyDescent="0.3">
      <c r="A86910" s="1">
        <v>43686</v>
      </c>
      <c r="B86910">
        <v>24726</v>
      </c>
      <c r="C86910">
        <v>42</v>
      </c>
      <c r="D86910">
        <v>1036806</v>
      </c>
      <c r="E86910" t="s">
        <v>72447</v>
      </c>
      <c r="F86910" t="s">
        <v>151</v>
      </c>
      <c r="G86910" t="s">
        <v>12048</v>
      </c>
      <c r="H86910">
        <v>12</v>
      </c>
      <c r="I86910">
        <v>12</v>
      </c>
      <c r="J86910" t="s">
        <v>7303</v>
      </c>
    </row>
    <row r="86911" spans="1:10" x14ac:dyDescent="0.3">
      <c r="A86911" s="1">
        <v>43686</v>
      </c>
      <c r="B86911">
        <v>39033</v>
      </c>
      <c r="C86911">
        <v>42</v>
      </c>
      <c r="D86911">
        <v>1036979</v>
      </c>
      <c r="E86911" t="s">
        <v>72447</v>
      </c>
      <c r="F86911" t="s">
        <v>361</v>
      </c>
      <c r="G86911" t="s">
        <v>8294</v>
      </c>
      <c r="H86911" t="s">
        <v>904</v>
      </c>
      <c r="I86911">
        <v>12</v>
      </c>
      <c r="J86911" t="s">
        <v>61573</v>
      </c>
    </row>
    <row r="86912" spans="1:10" x14ac:dyDescent="0.3">
      <c r="A86912" s="1">
        <v>43686</v>
      </c>
      <c r="B86912">
        <v>36063</v>
      </c>
      <c r="C86912">
        <v>20</v>
      </c>
      <c r="D86912">
        <v>1036829</v>
      </c>
      <c r="E86912" t="s">
        <v>72438</v>
      </c>
      <c r="F86912" t="s">
        <v>439</v>
      </c>
      <c r="G86912" t="s">
        <v>6556</v>
      </c>
      <c r="H86912" t="s">
        <v>11081</v>
      </c>
      <c r="I86912">
        <v>18</v>
      </c>
      <c r="J86912" t="s">
        <v>24650</v>
      </c>
    </row>
    <row r="86913" spans="1:10" x14ac:dyDescent="0.3">
      <c r="A86913" s="1">
        <v>43686</v>
      </c>
      <c r="B86913">
        <v>9598</v>
      </c>
      <c r="C86913">
        <v>20</v>
      </c>
      <c r="D86913">
        <v>1036839</v>
      </c>
      <c r="E86913" t="s">
        <v>72438</v>
      </c>
      <c r="F86913" t="s">
        <v>439</v>
      </c>
      <c r="G86913" t="s">
        <v>5760</v>
      </c>
      <c r="H86913" t="s">
        <v>2766</v>
      </c>
      <c r="I86913">
        <v>18</v>
      </c>
      <c r="J86913" t="s">
        <v>11918</v>
      </c>
    </row>
    <row r="86914" spans="1:10" x14ac:dyDescent="0.3">
      <c r="A86914" s="1">
        <v>43686</v>
      </c>
      <c r="B86914">
        <v>26259</v>
      </c>
      <c r="C86914">
        <v>44</v>
      </c>
      <c r="D86914">
        <v>1036581</v>
      </c>
      <c r="E86914" t="s">
        <v>72446</v>
      </c>
      <c r="F86914" t="s">
        <v>87</v>
      </c>
      <c r="G86914" t="s">
        <v>3420</v>
      </c>
      <c r="H86914" t="s">
        <v>28769</v>
      </c>
      <c r="I86914">
        <v>18</v>
      </c>
      <c r="J86914" t="s">
        <v>65262</v>
      </c>
    </row>
    <row r="86915" spans="1:10" x14ac:dyDescent="0.3">
      <c r="A86915" s="1">
        <v>43686</v>
      </c>
      <c r="B86915">
        <v>8232</v>
      </c>
      <c r="C86915">
        <v>44</v>
      </c>
      <c r="D86915">
        <v>1036598</v>
      </c>
      <c r="E86915" t="s">
        <v>72446</v>
      </c>
      <c r="F86915" t="s">
        <v>357</v>
      </c>
      <c r="G86915" t="s">
        <v>5163</v>
      </c>
      <c r="H86915" t="s">
        <v>3327</v>
      </c>
      <c r="I86915">
        <v>18</v>
      </c>
      <c r="J86915" t="s">
        <v>72457</v>
      </c>
    </row>
    <row r="86916" spans="1:10" x14ac:dyDescent="0.3">
      <c r="A86916" s="1">
        <v>43686</v>
      </c>
      <c r="B86916">
        <v>20517</v>
      </c>
      <c r="C86916">
        <v>44</v>
      </c>
      <c r="D86916">
        <v>1036596</v>
      </c>
      <c r="E86916" t="s">
        <v>72446</v>
      </c>
      <c r="F86916" t="s">
        <v>310</v>
      </c>
      <c r="G86916" t="s">
        <v>12897</v>
      </c>
      <c r="H86916" t="s">
        <v>1063</v>
      </c>
      <c r="I86916">
        <v>18</v>
      </c>
      <c r="J86916" t="s">
        <v>72458</v>
      </c>
    </row>
    <row r="86917" spans="1:10" x14ac:dyDescent="0.3">
      <c r="A86917" s="1">
        <v>43686</v>
      </c>
      <c r="B86917">
        <v>11402</v>
      </c>
      <c r="C86917">
        <v>45</v>
      </c>
      <c r="D86917">
        <v>1036940</v>
      </c>
      <c r="E86917" t="s">
        <v>72448</v>
      </c>
      <c r="F86917" t="s">
        <v>147</v>
      </c>
      <c r="G86917" t="s">
        <v>2887</v>
      </c>
      <c r="H86917" t="s">
        <v>7277</v>
      </c>
      <c r="I86917">
        <v>18</v>
      </c>
      <c r="J86917" t="s">
        <v>72459</v>
      </c>
    </row>
    <row r="86918" spans="1:10" x14ac:dyDescent="0.3">
      <c r="A86918" s="1">
        <v>43686</v>
      </c>
      <c r="B86918">
        <v>23980</v>
      </c>
      <c r="C86918">
        <v>22</v>
      </c>
      <c r="D86918">
        <v>1036632</v>
      </c>
      <c r="E86918" t="s">
        <v>72440</v>
      </c>
      <c r="F86918" t="s">
        <v>149</v>
      </c>
      <c r="G86918" t="s">
        <v>9530</v>
      </c>
      <c r="H86918" t="s">
        <v>28769</v>
      </c>
      <c r="I86918">
        <v>18</v>
      </c>
      <c r="J86918" t="s">
        <v>72460</v>
      </c>
    </row>
    <row r="86919" spans="1:10" x14ac:dyDescent="0.3">
      <c r="A86919" s="1">
        <v>43686</v>
      </c>
      <c r="B86919">
        <v>18711</v>
      </c>
      <c r="C86919">
        <v>42</v>
      </c>
      <c r="D86919">
        <v>1036803</v>
      </c>
      <c r="E86919" t="s">
        <v>72447</v>
      </c>
      <c r="F86919" t="s">
        <v>151</v>
      </c>
      <c r="G86919" t="s">
        <v>1584</v>
      </c>
      <c r="H86919" t="s">
        <v>3864</v>
      </c>
      <c r="I86919">
        <v>21</v>
      </c>
      <c r="J86919" t="s">
        <v>43112</v>
      </c>
    </row>
    <row r="86920" spans="1:10" x14ac:dyDescent="0.3">
      <c r="A86920" s="1">
        <v>43686</v>
      </c>
      <c r="B86920">
        <v>25047</v>
      </c>
      <c r="C86920">
        <v>20</v>
      </c>
      <c r="D86920">
        <v>1036838</v>
      </c>
      <c r="E86920" t="s">
        <v>72438</v>
      </c>
      <c r="F86920" t="s">
        <v>439</v>
      </c>
      <c r="G86920" t="s">
        <v>730</v>
      </c>
      <c r="H86920" t="s">
        <v>1321</v>
      </c>
      <c r="I86920">
        <v>21</v>
      </c>
      <c r="J86920" t="s">
        <v>45698</v>
      </c>
    </row>
    <row r="86921" spans="1:10" x14ac:dyDescent="0.3">
      <c r="A86921" s="1">
        <v>43686</v>
      </c>
      <c r="B86921">
        <v>29871</v>
      </c>
      <c r="C86921">
        <v>20</v>
      </c>
      <c r="D86921">
        <v>1036831</v>
      </c>
      <c r="E86921" t="s">
        <v>72438</v>
      </c>
      <c r="F86921" t="s">
        <v>439</v>
      </c>
      <c r="G86921" t="s">
        <v>874</v>
      </c>
      <c r="H86921" t="s">
        <v>4356</v>
      </c>
      <c r="I86921">
        <v>21</v>
      </c>
      <c r="J86921" t="s">
        <v>26824</v>
      </c>
    </row>
    <row r="86922" spans="1:10" x14ac:dyDescent="0.3">
      <c r="A86922" s="1">
        <v>43686</v>
      </c>
      <c r="B86922">
        <v>33855</v>
      </c>
      <c r="C86922">
        <v>20</v>
      </c>
      <c r="D86922">
        <v>1036832</v>
      </c>
      <c r="E86922" t="s">
        <v>72438</v>
      </c>
      <c r="F86922" t="s">
        <v>439</v>
      </c>
      <c r="G86922" t="s">
        <v>1122</v>
      </c>
      <c r="H86922" t="s">
        <v>8499</v>
      </c>
      <c r="I86922">
        <v>21</v>
      </c>
      <c r="J86922" t="s">
        <v>32960</v>
      </c>
    </row>
    <row r="86923" spans="1:10" x14ac:dyDescent="0.3">
      <c r="A86923" s="1">
        <v>43686</v>
      </c>
      <c r="B86923">
        <v>4160</v>
      </c>
      <c r="C86923">
        <v>22</v>
      </c>
      <c r="D86923">
        <v>1036605</v>
      </c>
      <c r="E86923" t="s">
        <v>72440</v>
      </c>
      <c r="F86923" t="s">
        <v>149</v>
      </c>
      <c r="G86923" t="s">
        <v>9955</v>
      </c>
      <c r="H86923" t="s">
        <v>1993</v>
      </c>
      <c r="I86923">
        <v>21</v>
      </c>
      <c r="J86923" t="s">
        <v>13125</v>
      </c>
    </row>
    <row r="86924" spans="1:10" x14ac:dyDescent="0.3">
      <c r="A86924" s="1">
        <v>43686</v>
      </c>
      <c r="B86924">
        <v>40356</v>
      </c>
      <c r="C86924">
        <v>23</v>
      </c>
      <c r="D86924">
        <v>1036984</v>
      </c>
      <c r="E86924" t="s">
        <v>72439</v>
      </c>
      <c r="F86924" t="s">
        <v>143</v>
      </c>
      <c r="G86924" t="s">
        <v>64815</v>
      </c>
      <c r="H86924">
        <v>13</v>
      </c>
      <c r="I86924">
        <v>21</v>
      </c>
      <c r="J86924" t="s">
        <v>72461</v>
      </c>
    </row>
    <row r="86925" spans="1:10" x14ac:dyDescent="0.3">
      <c r="A86925" s="1">
        <v>43686</v>
      </c>
      <c r="B86925">
        <v>41649</v>
      </c>
      <c r="C86925">
        <v>44</v>
      </c>
      <c r="D86925">
        <v>1036565</v>
      </c>
      <c r="E86925" t="s">
        <v>72446</v>
      </c>
      <c r="F86925" t="s">
        <v>87</v>
      </c>
      <c r="G86925">
        <v>14</v>
      </c>
      <c r="H86925" t="s">
        <v>7324</v>
      </c>
      <c r="I86925">
        <v>21</v>
      </c>
      <c r="J86925" t="s">
        <v>62199</v>
      </c>
    </row>
    <row r="86926" spans="1:10" x14ac:dyDescent="0.3">
      <c r="A86926" s="1">
        <v>43686</v>
      </c>
      <c r="B86926">
        <v>12268</v>
      </c>
      <c r="C86926">
        <v>43</v>
      </c>
      <c r="D86926">
        <v>1036872</v>
      </c>
      <c r="E86926" t="s">
        <v>72445</v>
      </c>
      <c r="F86926" t="s">
        <v>162</v>
      </c>
      <c r="G86926" t="s">
        <v>3872</v>
      </c>
      <c r="H86926" t="s">
        <v>2251</v>
      </c>
      <c r="I86926">
        <v>21</v>
      </c>
      <c r="J86926" t="s">
        <v>48268</v>
      </c>
    </row>
    <row r="86927" spans="1:10" x14ac:dyDescent="0.3">
      <c r="A86927" s="1">
        <v>43686</v>
      </c>
      <c r="B86927">
        <v>37231</v>
      </c>
      <c r="C86927">
        <v>43</v>
      </c>
      <c r="D86927">
        <v>1036887</v>
      </c>
      <c r="E86927" t="s">
        <v>72445</v>
      </c>
      <c r="F86927" t="s">
        <v>168</v>
      </c>
      <c r="G86927" t="s">
        <v>1956</v>
      </c>
      <c r="H86927">
        <v>21</v>
      </c>
      <c r="I86927">
        <v>21</v>
      </c>
      <c r="J86927" t="s">
        <v>72462</v>
      </c>
    </row>
    <row r="86928" spans="1:10" x14ac:dyDescent="0.3">
      <c r="A86928" s="1">
        <v>43686</v>
      </c>
      <c r="B86928">
        <v>1483</v>
      </c>
      <c r="C86928">
        <v>4</v>
      </c>
      <c r="D86928">
        <v>63212</v>
      </c>
      <c r="E86928" t="s">
        <v>72443</v>
      </c>
      <c r="F86928" t="s">
        <v>141</v>
      </c>
      <c r="G86928" t="s">
        <v>858</v>
      </c>
      <c r="H86928" t="s">
        <v>5017</v>
      </c>
      <c r="I86928">
        <v>21</v>
      </c>
      <c r="J86928" t="s">
        <v>14480</v>
      </c>
    </row>
    <row r="86929" spans="1:10" x14ac:dyDescent="0.3">
      <c r="A86929" s="1">
        <v>43686</v>
      </c>
      <c r="B86929">
        <v>40202</v>
      </c>
      <c r="C86929">
        <v>44</v>
      </c>
      <c r="D86929">
        <v>1036586</v>
      </c>
      <c r="E86929" t="s">
        <v>72446</v>
      </c>
      <c r="F86929" t="s">
        <v>87</v>
      </c>
      <c r="G86929" t="s">
        <v>901</v>
      </c>
      <c r="H86929" t="s">
        <v>4843</v>
      </c>
      <c r="I86929">
        <v>21</v>
      </c>
      <c r="J86929" t="s">
        <v>20098</v>
      </c>
    </row>
    <row r="86930" spans="1:10" x14ac:dyDescent="0.3">
      <c r="A86930" s="1">
        <v>43686</v>
      </c>
      <c r="B86930">
        <v>35162</v>
      </c>
      <c r="C86930">
        <v>37</v>
      </c>
      <c r="D86930">
        <v>1036404</v>
      </c>
      <c r="E86930" t="s">
        <v>72441</v>
      </c>
      <c r="F86930" t="s">
        <v>142</v>
      </c>
      <c r="G86930" t="s">
        <v>1413</v>
      </c>
      <c r="H86930" t="s">
        <v>726</v>
      </c>
      <c r="I86930">
        <v>24</v>
      </c>
      <c r="J86930" t="s">
        <v>41890</v>
      </c>
    </row>
    <row r="86931" spans="1:10" x14ac:dyDescent="0.3">
      <c r="A86931" s="1">
        <v>43686</v>
      </c>
      <c r="B86931">
        <v>37821</v>
      </c>
      <c r="C86931">
        <v>4</v>
      </c>
      <c r="D86931">
        <v>63197</v>
      </c>
      <c r="E86931" t="s">
        <v>72443</v>
      </c>
      <c r="F86931" t="s">
        <v>141</v>
      </c>
      <c r="G86931" t="s">
        <v>1079</v>
      </c>
      <c r="H86931" t="s">
        <v>927</v>
      </c>
      <c r="I86931">
        <v>24</v>
      </c>
      <c r="J86931" t="s">
        <v>35387</v>
      </c>
    </row>
    <row r="86932" spans="1:10" x14ac:dyDescent="0.3">
      <c r="A86932" s="1">
        <v>43686</v>
      </c>
      <c r="B86932">
        <v>19368</v>
      </c>
      <c r="C86932">
        <v>4</v>
      </c>
      <c r="D86932">
        <v>63207</v>
      </c>
      <c r="E86932" t="s">
        <v>72443</v>
      </c>
      <c r="F86932" t="s">
        <v>141</v>
      </c>
      <c r="G86932" t="s">
        <v>3885</v>
      </c>
      <c r="H86932" t="s">
        <v>10308</v>
      </c>
      <c r="I86932">
        <v>24</v>
      </c>
      <c r="J86932" t="s">
        <v>47810</v>
      </c>
    </row>
    <row r="86933" spans="1:10" x14ac:dyDescent="0.3">
      <c r="A86933" s="1">
        <v>43686</v>
      </c>
      <c r="B86933">
        <v>5037</v>
      </c>
      <c r="C86933">
        <v>24</v>
      </c>
      <c r="D86933">
        <v>1036731</v>
      </c>
      <c r="E86933" t="s">
        <v>72444</v>
      </c>
      <c r="F86933" t="s">
        <v>232</v>
      </c>
      <c r="G86933" t="s">
        <v>834</v>
      </c>
      <c r="H86933" t="s">
        <v>759</v>
      </c>
      <c r="I86933">
        <v>24</v>
      </c>
      <c r="J86933" t="s">
        <v>47818</v>
      </c>
    </row>
    <row r="86934" spans="1:10" x14ac:dyDescent="0.3">
      <c r="A86934" s="1">
        <v>43686</v>
      </c>
      <c r="B86934">
        <v>7395</v>
      </c>
      <c r="C86934">
        <v>44</v>
      </c>
      <c r="D86934">
        <v>1036593</v>
      </c>
      <c r="E86934" t="s">
        <v>72446</v>
      </c>
      <c r="F86934" t="s">
        <v>158</v>
      </c>
      <c r="G86934" t="s">
        <v>4280</v>
      </c>
      <c r="H86934" t="s">
        <v>3338</v>
      </c>
      <c r="I86934">
        <v>24</v>
      </c>
      <c r="J86934" t="s">
        <v>45883</v>
      </c>
    </row>
    <row r="86935" spans="1:10" x14ac:dyDescent="0.3">
      <c r="A86935" s="1">
        <v>43686</v>
      </c>
      <c r="B86935">
        <v>42585</v>
      </c>
      <c r="C86935">
        <v>45</v>
      </c>
      <c r="D86935">
        <v>1036963</v>
      </c>
      <c r="E86935" t="s">
        <v>72448</v>
      </c>
      <c r="F86935" t="s">
        <v>147</v>
      </c>
      <c r="G86935" t="s">
        <v>5772</v>
      </c>
      <c r="H86935" t="s">
        <v>3903</v>
      </c>
      <c r="I86935">
        <v>24</v>
      </c>
      <c r="J86935" t="s">
        <v>72463</v>
      </c>
    </row>
    <row r="86936" spans="1:10" x14ac:dyDescent="0.3">
      <c r="A86936" s="1">
        <v>43686</v>
      </c>
      <c r="B86936">
        <v>15500</v>
      </c>
      <c r="C86936">
        <v>22</v>
      </c>
      <c r="D86936">
        <v>1036619</v>
      </c>
      <c r="E86936" t="s">
        <v>72440</v>
      </c>
      <c r="F86936" t="s">
        <v>189</v>
      </c>
      <c r="G86936" t="s">
        <v>4824</v>
      </c>
      <c r="H86936" t="s">
        <v>3222</v>
      </c>
      <c r="I86936">
        <v>24</v>
      </c>
      <c r="J86936" t="s">
        <v>72464</v>
      </c>
    </row>
    <row r="86937" spans="1:10" x14ac:dyDescent="0.3">
      <c r="A86937" s="1">
        <v>43686</v>
      </c>
      <c r="B86937">
        <v>32</v>
      </c>
      <c r="C86937">
        <v>43</v>
      </c>
      <c r="D86937">
        <v>1036869</v>
      </c>
      <c r="E86937" t="s">
        <v>72445</v>
      </c>
      <c r="F86937" t="s">
        <v>162</v>
      </c>
      <c r="G86937" t="s">
        <v>15407</v>
      </c>
      <c r="H86937" t="s">
        <v>16309</v>
      </c>
      <c r="I86937">
        <v>27</v>
      </c>
      <c r="J86937" t="s">
        <v>8451</v>
      </c>
    </row>
    <row r="86938" spans="1:10" x14ac:dyDescent="0.3">
      <c r="A86938" s="1">
        <v>43686</v>
      </c>
      <c r="B86938">
        <v>7954</v>
      </c>
      <c r="C86938">
        <v>42</v>
      </c>
      <c r="D86938">
        <v>1036800</v>
      </c>
      <c r="E86938" t="s">
        <v>72447</v>
      </c>
      <c r="F86938" t="s">
        <v>151</v>
      </c>
      <c r="G86938" t="s">
        <v>12402</v>
      </c>
      <c r="H86938" t="s">
        <v>12897</v>
      </c>
      <c r="I86938">
        <v>27</v>
      </c>
      <c r="J86938" t="s">
        <v>39201</v>
      </c>
    </row>
    <row r="86939" spans="1:10" x14ac:dyDescent="0.3">
      <c r="A86939" s="1">
        <v>43686</v>
      </c>
      <c r="B86939">
        <v>7861</v>
      </c>
      <c r="C86939">
        <v>24</v>
      </c>
      <c r="D86939">
        <v>1036721</v>
      </c>
      <c r="E86939" t="s">
        <v>72444</v>
      </c>
      <c r="F86939" t="s">
        <v>232</v>
      </c>
      <c r="G86939" t="s">
        <v>20738</v>
      </c>
      <c r="H86939" t="s">
        <v>3712</v>
      </c>
      <c r="I86939">
        <v>27</v>
      </c>
      <c r="J86939" t="s">
        <v>17573</v>
      </c>
    </row>
    <row r="86940" spans="1:10" x14ac:dyDescent="0.3">
      <c r="A86940" s="1">
        <v>43686</v>
      </c>
      <c r="B86940">
        <v>33354</v>
      </c>
      <c r="C86940">
        <v>24</v>
      </c>
      <c r="D86940">
        <v>1036678</v>
      </c>
      <c r="E86940" t="s">
        <v>72444</v>
      </c>
      <c r="F86940" t="s">
        <v>148</v>
      </c>
      <c r="G86940" t="s">
        <v>1432</v>
      </c>
      <c r="H86940" t="s">
        <v>3139</v>
      </c>
      <c r="I86940">
        <v>27</v>
      </c>
      <c r="J86940" t="s">
        <v>19759</v>
      </c>
    </row>
    <row r="86941" spans="1:10" x14ac:dyDescent="0.3">
      <c r="A86941" s="1">
        <v>43686</v>
      </c>
      <c r="B86941">
        <v>5074</v>
      </c>
      <c r="C86941">
        <v>37</v>
      </c>
      <c r="D86941">
        <v>1036387</v>
      </c>
      <c r="E86941" t="s">
        <v>72441</v>
      </c>
      <c r="F86941" t="s">
        <v>446</v>
      </c>
      <c r="G86941" t="s">
        <v>11294</v>
      </c>
      <c r="H86941" t="s">
        <v>3274</v>
      </c>
      <c r="I86941">
        <v>27</v>
      </c>
      <c r="J86941" t="s">
        <v>72465</v>
      </c>
    </row>
    <row r="86942" spans="1:10" x14ac:dyDescent="0.3">
      <c r="A86942" s="1">
        <v>43686</v>
      </c>
      <c r="B86942">
        <v>6283</v>
      </c>
      <c r="C86942">
        <v>43</v>
      </c>
      <c r="D86942">
        <v>1036865</v>
      </c>
      <c r="E86942" t="s">
        <v>72445</v>
      </c>
      <c r="F86942" t="s">
        <v>162</v>
      </c>
      <c r="G86942" t="s">
        <v>3299</v>
      </c>
      <c r="H86942" t="s">
        <v>6051</v>
      </c>
      <c r="I86942">
        <v>27</v>
      </c>
      <c r="J86942" t="s">
        <v>72466</v>
      </c>
    </row>
    <row r="86943" spans="1:10" x14ac:dyDescent="0.3">
      <c r="A86943" s="1">
        <v>43686</v>
      </c>
      <c r="B86943">
        <v>33004</v>
      </c>
      <c r="C86943">
        <v>37</v>
      </c>
      <c r="D86943">
        <v>1036391</v>
      </c>
      <c r="E86943" t="s">
        <v>72441</v>
      </c>
      <c r="F86943" t="s">
        <v>446</v>
      </c>
      <c r="G86943" t="s">
        <v>3688</v>
      </c>
      <c r="H86943" t="s">
        <v>6122</v>
      </c>
      <c r="I86943">
        <v>27</v>
      </c>
      <c r="J86943" t="s">
        <v>72467</v>
      </c>
    </row>
    <row r="86944" spans="1:10" x14ac:dyDescent="0.3">
      <c r="A86944" s="1">
        <v>43686</v>
      </c>
      <c r="B86944">
        <v>42104</v>
      </c>
      <c r="C86944">
        <v>22</v>
      </c>
      <c r="D86944">
        <v>1036618</v>
      </c>
      <c r="E86944" t="s">
        <v>72440</v>
      </c>
      <c r="F86944" t="s">
        <v>204</v>
      </c>
      <c r="G86944" t="s">
        <v>5099</v>
      </c>
      <c r="H86944" t="s">
        <v>13640</v>
      </c>
      <c r="I86944">
        <v>27</v>
      </c>
      <c r="J86944" t="s">
        <v>72468</v>
      </c>
    </row>
    <row r="86945" spans="1:10" x14ac:dyDescent="0.3">
      <c r="A86945" s="1">
        <v>43686</v>
      </c>
      <c r="B86945">
        <v>20006</v>
      </c>
      <c r="C86945">
        <v>34</v>
      </c>
      <c r="D86945">
        <v>1036346</v>
      </c>
      <c r="E86945" t="s">
        <v>72469</v>
      </c>
      <c r="F86945" t="s">
        <v>444</v>
      </c>
      <c r="G86945" t="s">
        <v>12448</v>
      </c>
      <c r="H86945" t="s">
        <v>5961</v>
      </c>
      <c r="I86945">
        <v>99</v>
      </c>
      <c r="J86945" t="s">
        <v>72470</v>
      </c>
    </row>
    <row r="86946" spans="1:10" x14ac:dyDescent="0.3">
      <c r="A86946" s="1">
        <v>43686</v>
      </c>
      <c r="B86946">
        <v>38086</v>
      </c>
      <c r="C86946">
        <v>34</v>
      </c>
      <c r="D86946">
        <v>1036522</v>
      </c>
      <c r="E86946" t="s">
        <v>72469</v>
      </c>
      <c r="F86946" t="s">
        <v>159</v>
      </c>
      <c r="G86946" t="s">
        <v>4679</v>
      </c>
      <c r="H86946" t="s">
        <v>4272</v>
      </c>
      <c r="I86946">
        <v>183</v>
      </c>
      <c r="J86946" t="s">
        <v>72471</v>
      </c>
    </row>
    <row r="86947" spans="1:10" x14ac:dyDescent="0.3">
      <c r="A86947" s="1">
        <v>43686</v>
      </c>
      <c r="B86947">
        <v>19878</v>
      </c>
      <c r="C86947">
        <v>34</v>
      </c>
      <c r="D86947">
        <v>1036529</v>
      </c>
      <c r="E86947" t="s">
        <v>72469</v>
      </c>
      <c r="F86947" t="s">
        <v>444</v>
      </c>
      <c r="G86947" t="s">
        <v>17807</v>
      </c>
      <c r="H86947" t="s">
        <v>24301</v>
      </c>
      <c r="I86947">
        <v>549</v>
      </c>
      <c r="J86947" t="s">
        <v>72472</v>
      </c>
    </row>
    <row r="86948" spans="1:10" x14ac:dyDescent="0.3">
      <c r="A86948" s="1">
        <v>43686</v>
      </c>
      <c r="B86948">
        <v>39175</v>
      </c>
      <c r="C86948">
        <v>34</v>
      </c>
      <c r="D86948">
        <v>1036349</v>
      </c>
      <c r="E86948" t="s">
        <v>72469</v>
      </c>
      <c r="F86948" t="s">
        <v>167</v>
      </c>
      <c r="G86948" t="s">
        <v>1537</v>
      </c>
      <c r="H86948" t="s">
        <v>16444</v>
      </c>
      <c r="I86948">
        <v>207</v>
      </c>
      <c r="J86948" t="s">
        <v>60609</v>
      </c>
    </row>
    <row r="86949" spans="1:10" x14ac:dyDescent="0.3">
      <c r="A86949" s="1">
        <v>43686</v>
      </c>
      <c r="B86949">
        <v>34406</v>
      </c>
      <c r="C86949">
        <v>4</v>
      </c>
      <c r="D86949">
        <v>1036998</v>
      </c>
      <c r="E86949" t="s">
        <v>72443</v>
      </c>
      <c r="F86949" t="s">
        <v>437</v>
      </c>
      <c r="G86949" t="s">
        <v>10864</v>
      </c>
      <c r="H86949" t="s">
        <v>17713</v>
      </c>
      <c r="I86949">
        <v>105</v>
      </c>
      <c r="J86949" t="s">
        <v>72473</v>
      </c>
    </row>
    <row r="86950" spans="1:10" x14ac:dyDescent="0.3">
      <c r="A86950" s="1">
        <v>43686</v>
      </c>
      <c r="B86950">
        <v>34406</v>
      </c>
      <c r="C86950">
        <v>4</v>
      </c>
      <c r="D86950">
        <v>1037000</v>
      </c>
      <c r="E86950" t="s">
        <v>72443</v>
      </c>
      <c r="F86950" t="s">
        <v>437</v>
      </c>
      <c r="G86950" t="s">
        <v>22267</v>
      </c>
      <c r="H86950" t="s">
        <v>5635</v>
      </c>
      <c r="I86950">
        <v>54</v>
      </c>
      <c r="J86950" t="s">
        <v>72474</v>
      </c>
    </row>
    <row r="86951" spans="1:10" x14ac:dyDescent="0.3">
      <c r="A86951" s="1">
        <v>43686</v>
      </c>
      <c r="B86951">
        <v>42080</v>
      </c>
      <c r="C86951">
        <v>4</v>
      </c>
      <c r="D86951">
        <v>1036997</v>
      </c>
      <c r="E86951" t="s">
        <v>72443</v>
      </c>
      <c r="F86951" t="s">
        <v>437</v>
      </c>
      <c r="G86951" t="s">
        <v>62080</v>
      </c>
      <c r="H86951" t="s">
        <v>4419</v>
      </c>
      <c r="I86951">
        <v>495</v>
      </c>
      <c r="J86951" t="s">
        <v>72475</v>
      </c>
    </row>
    <row r="86952" spans="1:10" x14ac:dyDescent="0.3">
      <c r="A86952" s="1">
        <v>43686</v>
      </c>
      <c r="B86952">
        <v>34406</v>
      </c>
      <c r="C86952">
        <v>4</v>
      </c>
      <c r="D86952">
        <v>1036999</v>
      </c>
      <c r="E86952" t="s">
        <v>72443</v>
      </c>
      <c r="F86952" t="s">
        <v>437</v>
      </c>
      <c r="G86952" t="s">
        <v>66769</v>
      </c>
      <c r="H86952" t="s">
        <v>9328</v>
      </c>
      <c r="I86952">
        <v>540</v>
      </c>
      <c r="J86952" t="s">
        <v>72476</v>
      </c>
    </row>
    <row r="86953" spans="1:10" x14ac:dyDescent="0.3">
      <c r="A86953" s="1">
        <v>43686</v>
      </c>
      <c r="B86953">
        <v>42080</v>
      </c>
      <c r="C86953">
        <v>4</v>
      </c>
      <c r="D86953">
        <v>1036996</v>
      </c>
      <c r="E86953" t="s">
        <v>72443</v>
      </c>
      <c r="F86953" t="s">
        <v>437</v>
      </c>
      <c r="G86953" t="s">
        <v>33197</v>
      </c>
      <c r="H86953" t="s">
        <v>3374</v>
      </c>
      <c r="I86953">
        <v>357</v>
      </c>
      <c r="J86953" t="s">
        <v>72477</v>
      </c>
    </row>
    <row r="86954" spans="1:10" x14ac:dyDescent="0.3">
      <c r="A86954" s="1">
        <v>43686</v>
      </c>
      <c r="B86954">
        <v>21067</v>
      </c>
      <c r="C86954">
        <v>37</v>
      </c>
      <c r="D86954">
        <v>1036396</v>
      </c>
      <c r="E86954" t="s">
        <v>72441</v>
      </c>
      <c r="F86954" t="s">
        <v>446</v>
      </c>
      <c r="G86954" t="s">
        <v>6437</v>
      </c>
      <c r="H86954" t="s">
        <v>7124</v>
      </c>
      <c r="I86954">
        <v>30</v>
      </c>
      <c r="J86954" t="s">
        <v>72478</v>
      </c>
    </row>
    <row r="86955" spans="1:10" x14ac:dyDescent="0.3">
      <c r="A86955" s="1">
        <v>43686</v>
      </c>
      <c r="B86955">
        <v>38062</v>
      </c>
      <c r="C86955">
        <v>37</v>
      </c>
      <c r="D86955">
        <v>1036407</v>
      </c>
      <c r="E86955" t="s">
        <v>72441</v>
      </c>
      <c r="F86955" t="s">
        <v>446</v>
      </c>
      <c r="G86955" t="s">
        <v>3346</v>
      </c>
      <c r="H86955" t="s">
        <v>1907</v>
      </c>
      <c r="I86955">
        <v>33</v>
      </c>
      <c r="J86955" t="s">
        <v>45441</v>
      </c>
    </row>
    <row r="86956" spans="1:10" x14ac:dyDescent="0.3">
      <c r="A86956" s="1">
        <v>43686</v>
      </c>
      <c r="B86956">
        <v>3238</v>
      </c>
      <c r="C86956">
        <v>37</v>
      </c>
      <c r="D86956">
        <v>1036389</v>
      </c>
      <c r="E86956" t="s">
        <v>72441</v>
      </c>
      <c r="F86956" t="s">
        <v>446</v>
      </c>
      <c r="G86956" t="s">
        <v>20641</v>
      </c>
      <c r="H86956" t="s">
        <v>52505</v>
      </c>
      <c r="I86956">
        <v>96</v>
      </c>
      <c r="J86956" t="s">
        <v>62637</v>
      </c>
    </row>
    <row r="86957" spans="1:10" x14ac:dyDescent="0.3">
      <c r="A86957" s="1">
        <v>43686</v>
      </c>
      <c r="B86957">
        <v>11071</v>
      </c>
      <c r="C86957">
        <v>37</v>
      </c>
      <c r="D86957">
        <v>1036401</v>
      </c>
      <c r="E86957" t="s">
        <v>72441</v>
      </c>
      <c r="F86957" t="s">
        <v>446</v>
      </c>
      <c r="G86957" t="s">
        <v>15640</v>
      </c>
      <c r="H86957" t="s">
        <v>15740</v>
      </c>
      <c r="I86957">
        <v>39</v>
      </c>
      <c r="J86957" t="s">
        <v>72479</v>
      </c>
    </row>
    <row r="86958" spans="1:10" x14ac:dyDescent="0.3">
      <c r="A86958" s="1">
        <v>43686</v>
      </c>
      <c r="B86958">
        <v>7329</v>
      </c>
      <c r="C86958">
        <v>37</v>
      </c>
      <c r="D86958">
        <v>1036406</v>
      </c>
      <c r="E86958" t="s">
        <v>72441</v>
      </c>
      <c r="F86958" t="s">
        <v>446</v>
      </c>
      <c r="G86958" t="s">
        <v>1474</v>
      </c>
      <c r="H86958" t="s">
        <v>2188</v>
      </c>
      <c r="I86958" t="s">
        <v>2188</v>
      </c>
      <c r="J86958" t="s">
        <v>13583</v>
      </c>
    </row>
    <row r="86959" spans="1:10" x14ac:dyDescent="0.3">
      <c r="A86959" s="1">
        <v>43686</v>
      </c>
      <c r="B86959">
        <v>15677</v>
      </c>
      <c r="C86959">
        <v>37</v>
      </c>
      <c r="D86959">
        <v>1036393</v>
      </c>
      <c r="E86959" t="s">
        <v>72441</v>
      </c>
      <c r="F86959" t="s">
        <v>446</v>
      </c>
      <c r="G86959" t="s">
        <v>2110</v>
      </c>
      <c r="H86959" t="s">
        <v>1390</v>
      </c>
      <c r="I86959" t="s">
        <v>1390</v>
      </c>
      <c r="J86959" t="s">
        <v>20411</v>
      </c>
    </row>
    <row r="86960" spans="1:10" x14ac:dyDescent="0.3">
      <c r="A86960" s="1">
        <v>43686</v>
      </c>
      <c r="B86960">
        <v>5864</v>
      </c>
      <c r="C86960">
        <v>37</v>
      </c>
      <c r="D86960">
        <v>1036402</v>
      </c>
      <c r="E86960" t="s">
        <v>72441</v>
      </c>
      <c r="F86960" t="s">
        <v>446</v>
      </c>
      <c r="G86960" t="s">
        <v>834</v>
      </c>
      <c r="H86960" t="s">
        <v>10079</v>
      </c>
      <c r="I86960" t="s">
        <v>10079</v>
      </c>
      <c r="J86960" t="s">
        <v>46953</v>
      </c>
    </row>
    <row r="86961" spans="1:10" x14ac:dyDescent="0.3">
      <c r="A86961" s="1">
        <v>43686</v>
      </c>
      <c r="B86961">
        <v>455</v>
      </c>
      <c r="C86961">
        <v>37</v>
      </c>
      <c r="D86961">
        <v>1036384</v>
      </c>
      <c r="E86961" t="s">
        <v>72441</v>
      </c>
      <c r="F86961" t="s">
        <v>446</v>
      </c>
      <c r="G86961" t="s">
        <v>33332</v>
      </c>
      <c r="H86961" t="s">
        <v>9027</v>
      </c>
      <c r="I86961">
        <v>45</v>
      </c>
      <c r="J86961" t="s">
        <v>72480</v>
      </c>
    </row>
    <row r="86962" spans="1:10" x14ac:dyDescent="0.3">
      <c r="A86962" s="1">
        <v>43686</v>
      </c>
      <c r="B86962">
        <v>4846</v>
      </c>
      <c r="C86962">
        <v>37</v>
      </c>
      <c r="D86962">
        <v>1036388</v>
      </c>
      <c r="E86962" t="s">
        <v>72441</v>
      </c>
      <c r="F86962" t="s">
        <v>446</v>
      </c>
      <c r="G86962" t="s">
        <v>2714</v>
      </c>
      <c r="H86962" t="s">
        <v>4337</v>
      </c>
      <c r="I86962" t="s">
        <v>4337</v>
      </c>
      <c r="J86962" t="s">
        <v>4779</v>
      </c>
    </row>
    <row r="86963" spans="1:10" x14ac:dyDescent="0.3">
      <c r="A86963" s="1">
        <v>43686</v>
      </c>
      <c r="B86963">
        <v>42894</v>
      </c>
      <c r="C86963">
        <v>37</v>
      </c>
      <c r="D86963">
        <v>1036395</v>
      </c>
      <c r="E86963" t="s">
        <v>72441</v>
      </c>
      <c r="F86963" t="s">
        <v>446</v>
      </c>
      <c r="G86963" t="s">
        <v>3496</v>
      </c>
      <c r="H86963" t="s">
        <v>9524</v>
      </c>
      <c r="I86963">
        <v>51</v>
      </c>
      <c r="J86963" t="s">
        <v>72481</v>
      </c>
    </row>
    <row r="86964" spans="1:10" x14ac:dyDescent="0.3">
      <c r="A86964" s="1">
        <v>43686</v>
      </c>
      <c r="B86964">
        <v>33085</v>
      </c>
      <c r="C86964">
        <v>37</v>
      </c>
      <c r="D86964">
        <v>1036386</v>
      </c>
      <c r="E86964" t="s">
        <v>72441</v>
      </c>
      <c r="F86964" t="s">
        <v>446</v>
      </c>
      <c r="G86964" t="s">
        <v>3804</v>
      </c>
      <c r="H86964" t="s">
        <v>3304</v>
      </c>
      <c r="I86964">
        <v>36</v>
      </c>
      <c r="J86964" t="s">
        <v>23106</v>
      </c>
    </row>
    <row r="86965" spans="1:10" x14ac:dyDescent="0.3">
      <c r="A86965" s="1">
        <v>43686</v>
      </c>
      <c r="B86965">
        <v>15677</v>
      </c>
      <c r="C86965">
        <v>37</v>
      </c>
      <c r="D86965">
        <v>1036392</v>
      </c>
      <c r="E86965" t="s">
        <v>72441</v>
      </c>
      <c r="F86965" t="s">
        <v>446</v>
      </c>
      <c r="G86965" t="s">
        <v>2175</v>
      </c>
      <c r="H86965" t="s">
        <v>4373</v>
      </c>
      <c r="I86965" t="s">
        <v>4373</v>
      </c>
      <c r="J86965" t="s">
        <v>15381</v>
      </c>
    </row>
    <row r="86966" spans="1:10" x14ac:dyDescent="0.3">
      <c r="A86966" s="1">
        <v>43686</v>
      </c>
      <c r="B86966">
        <v>35743</v>
      </c>
      <c r="C86966">
        <v>37</v>
      </c>
      <c r="D86966">
        <v>1036399</v>
      </c>
      <c r="E86966" t="s">
        <v>72441</v>
      </c>
      <c r="F86966" t="s">
        <v>446</v>
      </c>
      <c r="G86966" t="s">
        <v>20554</v>
      </c>
      <c r="H86966" t="s">
        <v>35926</v>
      </c>
      <c r="I86966">
        <v>93</v>
      </c>
      <c r="J86966" t="s">
        <v>72482</v>
      </c>
    </row>
    <row r="86967" spans="1:10" x14ac:dyDescent="0.3">
      <c r="A86967" s="1">
        <v>43686</v>
      </c>
      <c r="B86967">
        <v>15677</v>
      </c>
      <c r="C86967">
        <v>37</v>
      </c>
      <c r="D86967">
        <v>1036394</v>
      </c>
      <c r="E86967" t="s">
        <v>72441</v>
      </c>
      <c r="F86967" t="s">
        <v>446</v>
      </c>
      <c r="G86967" t="s">
        <v>5135</v>
      </c>
      <c r="H86967" t="s">
        <v>31906</v>
      </c>
      <c r="I86967" t="s">
        <v>31906</v>
      </c>
      <c r="J86967" t="s">
        <v>14422</v>
      </c>
    </row>
    <row r="86968" spans="1:10" x14ac:dyDescent="0.3">
      <c r="A86968" s="1">
        <v>43686</v>
      </c>
      <c r="B86968">
        <v>25581</v>
      </c>
      <c r="C86968">
        <v>37</v>
      </c>
      <c r="D86968">
        <v>1036403</v>
      </c>
      <c r="E86968" t="s">
        <v>72441</v>
      </c>
      <c r="F86968" t="s">
        <v>446</v>
      </c>
      <c r="G86968" t="s">
        <v>1100</v>
      </c>
      <c r="H86968" t="s">
        <v>2715</v>
      </c>
      <c r="I86968" t="s">
        <v>2715</v>
      </c>
      <c r="J86968" t="s">
        <v>977</v>
      </c>
    </row>
    <row r="86969" spans="1:10" x14ac:dyDescent="0.3">
      <c r="A86969" s="1">
        <v>43686</v>
      </c>
      <c r="B86969">
        <v>33004</v>
      </c>
      <c r="C86969">
        <v>37</v>
      </c>
      <c r="D86969">
        <v>1036390</v>
      </c>
      <c r="E86969" t="s">
        <v>72441</v>
      </c>
      <c r="F86969" t="s">
        <v>446</v>
      </c>
      <c r="G86969" t="s">
        <v>1890</v>
      </c>
      <c r="H86969" t="s">
        <v>13199</v>
      </c>
      <c r="I86969" t="s">
        <v>13199</v>
      </c>
      <c r="J86969" t="s">
        <v>38363</v>
      </c>
    </row>
    <row r="86970" spans="1:10" x14ac:dyDescent="0.3">
      <c r="A86970" s="1">
        <v>43686</v>
      </c>
      <c r="B86970">
        <v>18655</v>
      </c>
      <c r="C86970">
        <v>37</v>
      </c>
      <c r="D86970">
        <v>1036486</v>
      </c>
      <c r="E86970" t="s">
        <v>72441</v>
      </c>
      <c r="F86970" t="s">
        <v>446</v>
      </c>
      <c r="G86970" t="s">
        <v>18918</v>
      </c>
      <c r="H86970" t="s">
        <v>67734</v>
      </c>
      <c r="I86970" t="s">
        <v>67734</v>
      </c>
      <c r="J86970" t="s">
        <v>72483</v>
      </c>
    </row>
    <row r="86971" spans="1:10" x14ac:dyDescent="0.3">
      <c r="A86971" s="1">
        <v>43686</v>
      </c>
      <c r="B86971">
        <v>8532</v>
      </c>
      <c r="C86971">
        <v>37</v>
      </c>
      <c r="D86971">
        <v>1036487</v>
      </c>
      <c r="E86971" t="s">
        <v>72441</v>
      </c>
      <c r="F86971" t="s">
        <v>446</v>
      </c>
      <c r="G86971" t="s">
        <v>3665</v>
      </c>
      <c r="H86971" t="s">
        <v>4075</v>
      </c>
      <c r="I86971" t="s">
        <v>4075</v>
      </c>
      <c r="J86971" t="s">
        <v>29333</v>
      </c>
    </row>
    <row r="86972" spans="1:10" x14ac:dyDescent="0.3">
      <c r="A86972" s="1">
        <v>43686</v>
      </c>
      <c r="B86972">
        <v>36461</v>
      </c>
      <c r="C86972">
        <v>37</v>
      </c>
      <c r="D86972">
        <v>1036663</v>
      </c>
      <c r="E86972" t="s">
        <v>72441</v>
      </c>
      <c r="F86972" t="s">
        <v>446</v>
      </c>
      <c r="G86972" t="s">
        <v>34627</v>
      </c>
      <c r="H86972" t="s">
        <v>72484</v>
      </c>
      <c r="I86972" t="s">
        <v>72484</v>
      </c>
      <c r="J86972" t="s">
        <v>72485</v>
      </c>
    </row>
    <row r="86973" spans="1:10" x14ac:dyDescent="0.3">
      <c r="A86973" s="1">
        <v>43686</v>
      </c>
      <c r="B86973">
        <v>37238</v>
      </c>
      <c r="C86973">
        <v>37</v>
      </c>
      <c r="D86973">
        <v>1036408</v>
      </c>
      <c r="E86973" t="s">
        <v>72441</v>
      </c>
      <c r="F86973" t="s">
        <v>145</v>
      </c>
      <c r="G86973" t="s">
        <v>72486</v>
      </c>
      <c r="H86973" t="s">
        <v>72487</v>
      </c>
      <c r="I86973">
        <v>1029</v>
      </c>
      <c r="J86973">
        <v>3508</v>
      </c>
    </row>
    <row r="86974" spans="1:10" x14ac:dyDescent="0.3">
      <c r="A86974" s="1">
        <v>43686</v>
      </c>
      <c r="B86974">
        <v>39012</v>
      </c>
      <c r="C86974">
        <v>37</v>
      </c>
      <c r="D86974">
        <v>1036324</v>
      </c>
      <c r="E86974" t="s">
        <v>72441</v>
      </c>
      <c r="F86974" t="s">
        <v>142</v>
      </c>
      <c r="G86974" t="s">
        <v>58679</v>
      </c>
      <c r="H86974" t="s">
        <v>72073</v>
      </c>
      <c r="I86974" t="s">
        <v>72073</v>
      </c>
      <c r="J86974" t="s">
        <v>71518</v>
      </c>
    </row>
    <row r="86975" spans="1:10" x14ac:dyDescent="0.3">
      <c r="A86975" s="1">
        <v>43686</v>
      </c>
      <c r="B86975">
        <v>27402</v>
      </c>
      <c r="C86975">
        <v>37</v>
      </c>
      <c r="D86975">
        <v>1036383</v>
      </c>
      <c r="E86975" t="s">
        <v>72441</v>
      </c>
      <c r="F86975" t="s">
        <v>161</v>
      </c>
      <c r="G86975" t="s">
        <v>10332</v>
      </c>
      <c r="H86975" t="s">
        <v>6537</v>
      </c>
      <c r="I86975" t="s">
        <v>6537</v>
      </c>
      <c r="J86975" t="s">
        <v>49283</v>
      </c>
    </row>
    <row r="86976" spans="1:10" x14ac:dyDescent="0.3">
      <c r="A86976" s="1">
        <v>43686</v>
      </c>
      <c r="B86976">
        <v>20873</v>
      </c>
      <c r="C86976">
        <v>29</v>
      </c>
      <c r="D86976">
        <v>1036745</v>
      </c>
      <c r="E86976" t="s">
        <v>72442</v>
      </c>
      <c r="F86976" t="s">
        <v>207</v>
      </c>
      <c r="G86976" t="s">
        <v>11515</v>
      </c>
      <c r="H86976" t="s">
        <v>10405</v>
      </c>
      <c r="I86976" t="s">
        <v>10405</v>
      </c>
      <c r="J86976" t="s">
        <v>72488</v>
      </c>
    </row>
    <row r="86977" spans="1:10" x14ac:dyDescent="0.3">
      <c r="A86977" s="1">
        <v>43686</v>
      </c>
      <c r="B86977">
        <v>11393</v>
      </c>
      <c r="C86977">
        <v>29</v>
      </c>
      <c r="D86977">
        <v>1037027</v>
      </c>
      <c r="E86977" t="s">
        <v>72442</v>
      </c>
      <c r="F86977" t="s">
        <v>177</v>
      </c>
      <c r="G86977" t="s">
        <v>3885</v>
      </c>
      <c r="H86977" t="s">
        <v>6006</v>
      </c>
      <c r="I86977" t="s">
        <v>6006</v>
      </c>
      <c r="J86977" t="s">
        <v>16160</v>
      </c>
    </row>
    <row r="86978" spans="1:10" x14ac:dyDescent="0.3">
      <c r="A86978" s="1">
        <v>43686</v>
      </c>
      <c r="B86978">
        <v>11393</v>
      </c>
      <c r="C86978">
        <v>29</v>
      </c>
      <c r="D86978">
        <v>1037028</v>
      </c>
      <c r="E86978" t="s">
        <v>72442</v>
      </c>
      <c r="F86978" t="s">
        <v>177</v>
      </c>
      <c r="G86978" t="s">
        <v>31064</v>
      </c>
      <c r="H86978" t="s">
        <v>39085</v>
      </c>
      <c r="I86978">
        <v>135</v>
      </c>
      <c r="J86978" t="s">
        <v>31207</v>
      </c>
    </row>
    <row r="86979" spans="1:10" x14ac:dyDescent="0.3">
      <c r="A86979" s="1">
        <v>43686</v>
      </c>
      <c r="B86979">
        <v>35236</v>
      </c>
      <c r="C86979">
        <v>29</v>
      </c>
      <c r="D86979">
        <v>1037035</v>
      </c>
      <c r="E86979" t="s">
        <v>72442</v>
      </c>
      <c r="F86979" t="s">
        <v>177</v>
      </c>
      <c r="G86979" t="s">
        <v>4569</v>
      </c>
      <c r="H86979" t="s">
        <v>2526</v>
      </c>
      <c r="I86979" t="s">
        <v>2526</v>
      </c>
      <c r="J86979" t="s">
        <v>63393</v>
      </c>
    </row>
    <row r="86980" spans="1:10" x14ac:dyDescent="0.3">
      <c r="A86980" s="1">
        <v>43686</v>
      </c>
      <c r="B86980">
        <v>35236</v>
      </c>
      <c r="C86980">
        <v>29</v>
      </c>
      <c r="D86980">
        <v>1037033</v>
      </c>
      <c r="E86980" t="s">
        <v>72442</v>
      </c>
      <c r="F86980" t="s">
        <v>177</v>
      </c>
      <c r="G86980" t="s">
        <v>2175</v>
      </c>
      <c r="H86980" t="s">
        <v>4373</v>
      </c>
      <c r="I86980" t="s">
        <v>4373</v>
      </c>
      <c r="J86980" t="s">
        <v>15381</v>
      </c>
    </row>
    <row r="86981" spans="1:10" x14ac:dyDescent="0.3">
      <c r="A86981" s="1">
        <v>43686</v>
      </c>
      <c r="B86981">
        <v>35236</v>
      </c>
      <c r="C86981">
        <v>29</v>
      </c>
      <c r="D86981">
        <v>1037034</v>
      </c>
      <c r="E86981" t="s">
        <v>72442</v>
      </c>
      <c r="F86981" t="s">
        <v>177</v>
      </c>
      <c r="G86981" t="s">
        <v>3644</v>
      </c>
      <c r="H86981" t="s">
        <v>836</v>
      </c>
      <c r="I86981" t="s">
        <v>836</v>
      </c>
      <c r="J86981" t="s">
        <v>28776</v>
      </c>
    </row>
    <row r="86982" spans="1:10" x14ac:dyDescent="0.3">
      <c r="A86982" s="1">
        <v>43686</v>
      </c>
      <c r="B86982">
        <v>4334</v>
      </c>
      <c r="C86982">
        <v>29</v>
      </c>
      <c r="D86982">
        <v>1037036</v>
      </c>
      <c r="E86982" t="s">
        <v>72442</v>
      </c>
      <c r="F86982" t="s">
        <v>177</v>
      </c>
      <c r="G86982" t="s">
        <v>1436</v>
      </c>
      <c r="H86982" t="s">
        <v>1400</v>
      </c>
      <c r="I86982" t="s">
        <v>1400</v>
      </c>
      <c r="J86982" t="s">
        <v>72489</v>
      </c>
    </row>
    <row r="86983" spans="1:10" x14ac:dyDescent="0.3">
      <c r="A86983" s="1">
        <v>43686</v>
      </c>
      <c r="B86983">
        <v>11393</v>
      </c>
      <c r="C86983">
        <v>29</v>
      </c>
      <c r="D86983">
        <v>1037029</v>
      </c>
      <c r="E86983" t="s">
        <v>72442</v>
      </c>
      <c r="F86983" t="s">
        <v>177</v>
      </c>
      <c r="G86983" t="s">
        <v>1620</v>
      </c>
      <c r="H86983" t="s">
        <v>5686</v>
      </c>
      <c r="I86983" t="s">
        <v>5686</v>
      </c>
      <c r="J86983" t="s">
        <v>14102</v>
      </c>
    </row>
    <row r="86984" spans="1:10" x14ac:dyDescent="0.3">
      <c r="A86984" s="1">
        <v>43686</v>
      </c>
      <c r="B86984">
        <v>41813</v>
      </c>
      <c r="C86984">
        <v>29</v>
      </c>
      <c r="D86984">
        <v>1037032</v>
      </c>
      <c r="E86984" t="s">
        <v>72442</v>
      </c>
      <c r="F86984" t="s">
        <v>177</v>
      </c>
      <c r="G86984" t="s">
        <v>1478</v>
      </c>
      <c r="H86984" t="s">
        <v>3253</v>
      </c>
      <c r="I86984" t="s">
        <v>3253</v>
      </c>
      <c r="J86984" t="s">
        <v>9790</v>
      </c>
    </row>
    <row r="86985" spans="1:10" x14ac:dyDescent="0.3">
      <c r="A86985" s="1">
        <v>43686</v>
      </c>
      <c r="B86985">
        <v>33926</v>
      </c>
      <c r="C86985">
        <v>29</v>
      </c>
      <c r="D86985">
        <v>1037031</v>
      </c>
      <c r="E86985" t="s">
        <v>72442</v>
      </c>
      <c r="F86985" t="s">
        <v>177</v>
      </c>
      <c r="G86985" t="s">
        <v>7009</v>
      </c>
      <c r="H86985" t="s">
        <v>5629</v>
      </c>
      <c r="I86985" t="s">
        <v>5629</v>
      </c>
      <c r="J86985" t="s">
        <v>8902</v>
      </c>
    </row>
    <row r="86986" spans="1:10" x14ac:dyDescent="0.3">
      <c r="A86986" s="1">
        <v>43686</v>
      </c>
      <c r="B86986">
        <v>16719</v>
      </c>
      <c r="C86986">
        <v>29</v>
      </c>
      <c r="D86986">
        <v>1036744</v>
      </c>
      <c r="E86986" t="s">
        <v>72442</v>
      </c>
      <c r="F86986" t="s">
        <v>177</v>
      </c>
      <c r="G86986" t="s">
        <v>11608</v>
      </c>
      <c r="H86986" t="s">
        <v>3386</v>
      </c>
      <c r="I86986" t="s">
        <v>3386</v>
      </c>
      <c r="J86986" t="s">
        <v>72490</v>
      </c>
    </row>
    <row r="86987" spans="1:10" x14ac:dyDescent="0.3">
      <c r="A86987" s="1">
        <v>43686</v>
      </c>
      <c r="B86987">
        <v>20001</v>
      </c>
      <c r="C86987">
        <v>29</v>
      </c>
      <c r="D86987">
        <v>1036527</v>
      </c>
      <c r="E86987" t="s">
        <v>72442</v>
      </c>
      <c r="F86987" t="s">
        <v>174</v>
      </c>
      <c r="G86987" t="s">
        <v>40609</v>
      </c>
      <c r="H86987" t="s">
        <v>28417</v>
      </c>
      <c r="I86987">
        <v>486</v>
      </c>
      <c r="J86987" t="s">
        <v>72491</v>
      </c>
    </row>
    <row r="86988" spans="1:10" x14ac:dyDescent="0.3">
      <c r="A86988" s="1">
        <v>43686</v>
      </c>
      <c r="B86988">
        <v>22247</v>
      </c>
      <c r="C86988">
        <v>29</v>
      </c>
      <c r="D86988">
        <v>1036328</v>
      </c>
      <c r="E86988" t="s">
        <v>72442</v>
      </c>
      <c r="F86988" t="s">
        <v>153</v>
      </c>
      <c r="G86988" t="s">
        <v>39025</v>
      </c>
      <c r="H86988" t="s">
        <v>11384</v>
      </c>
      <c r="I86988" t="s">
        <v>11384</v>
      </c>
      <c r="J86988" t="s">
        <v>72492</v>
      </c>
    </row>
    <row r="86989" spans="1:10" x14ac:dyDescent="0.3">
      <c r="A86989" s="1">
        <v>43686</v>
      </c>
      <c r="B86989">
        <v>19131</v>
      </c>
      <c r="C86989">
        <v>3</v>
      </c>
      <c r="D86989">
        <v>1036352</v>
      </c>
      <c r="E86989" t="s">
        <v>72454</v>
      </c>
      <c r="F86989" t="s">
        <v>140</v>
      </c>
      <c r="G86989" t="s">
        <v>21055</v>
      </c>
      <c r="H86989" t="s">
        <v>10855</v>
      </c>
      <c r="I86989" t="s">
        <v>10855</v>
      </c>
      <c r="J86989" t="s">
        <v>19699</v>
      </c>
    </row>
    <row r="86990" spans="1:10" x14ac:dyDescent="0.3">
      <c r="A86990" s="1">
        <v>43686</v>
      </c>
      <c r="B86990">
        <v>19131</v>
      </c>
      <c r="C86990">
        <v>3</v>
      </c>
      <c r="D86990">
        <v>1036354</v>
      </c>
      <c r="E86990" t="s">
        <v>72454</v>
      </c>
      <c r="F86990" t="s">
        <v>140</v>
      </c>
      <c r="G86990" t="s">
        <v>70564</v>
      </c>
      <c r="H86990" t="s">
        <v>72493</v>
      </c>
      <c r="I86990" t="s">
        <v>72493</v>
      </c>
      <c r="J86990" t="s">
        <v>72494</v>
      </c>
    </row>
    <row r="86991" spans="1:10" x14ac:dyDescent="0.3">
      <c r="A86991" s="1">
        <v>43686</v>
      </c>
      <c r="B86991">
        <v>19131</v>
      </c>
      <c r="C86991">
        <v>3</v>
      </c>
      <c r="D86991">
        <v>1036353</v>
      </c>
      <c r="E86991" t="s">
        <v>72454</v>
      </c>
      <c r="F86991" t="s">
        <v>140</v>
      </c>
      <c r="G86991" t="s">
        <v>72495</v>
      </c>
      <c r="H86991" t="s">
        <v>72496</v>
      </c>
      <c r="I86991">
        <v>4290</v>
      </c>
      <c r="J86991" t="s">
        <v>72497</v>
      </c>
    </row>
    <row r="86992" spans="1:10" x14ac:dyDescent="0.3">
      <c r="A86992" s="1">
        <v>43686</v>
      </c>
      <c r="B86992">
        <v>10108</v>
      </c>
      <c r="C86992">
        <v>2</v>
      </c>
      <c r="D86992">
        <v>1036341</v>
      </c>
      <c r="E86992" t="s">
        <v>72498</v>
      </c>
      <c r="F86992" t="s">
        <v>140</v>
      </c>
      <c r="G86992" t="s">
        <v>25127</v>
      </c>
      <c r="H86992" t="s">
        <v>21384</v>
      </c>
      <c r="I86992" t="s">
        <v>21384</v>
      </c>
      <c r="J86992" t="s">
        <v>58368</v>
      </c>
    </row>
    <row r="86993" spans="1:10" x14ac:dyDescent="0.3">
      <c r="A86993" s="1">
        <v>43686</v>
      </c>
      <c r="B86993">
        <v>39463</v>
      </c>
      <c r="C86993">
        <v>4</v>
      </c>
      <c r="D86993">
        <v>63200</v>
      </c>
      <c r="E86993" t="s">
        <v>72443</v>
      </c>
      <c r="F86993" t="s">
        <v>141</v>
      </c>
      <c r="G86993" t="s">
        <v>1370</v>
      </c>
      <c r="H86993" t="s">
        <v>13160</v>
      </c>
      <c r="I86993" t="s">
        <v>13160</v>
      </c>
      <c r="J86993" t="s">
        <v>15793</v>
      </c>
    </row>
    <row r="86994" spans="1:10" x14ac:dyDescent="0.3">
      <c r="A86994" s="1">
        <v>43686</v>
      </c>
      <c r="B86994">
        <v>37080</v>
      </c>
      <c r="C86994">
        <v>4</v>
      </c>
      <c r="D86994">
        <v>63202</v>
      </c>
      <c r="E86994" t="s">
        <v>72443</v>
      </c>
      <c r="F86994" t="s">
        <v>141</v>
      </c>
      <c r="G86994" t="s">
        <v>811</v>
      </c>
      <c r="H86994" t="s">
        <v>4373</v>
      </c>
      <c r="I86994" t="s">
        <v>4373</v>
      </c>
      <c r="J86994" t="s">
        <v>10079</v>
      </c>
    </row>
    <row r="86995" spans="1:10" x14ac:dyDescent="0.3">
      <c r="A86995" s="1">
        <v>43686</v>
      </c>
      <c r="B86995">
        <v>6679</v>
      </c>
      <c r="C86995">
        <v>4</v>
      </c>
      <c r="D86995">
        <v>63190</v>
      </c>
      <c r="E86995" t="s">
        <v>72443</v>
      </c>
      <c r="F86995" t="s">
        <v>141</v>
      </c>
      <c r="G86995" t="s">
        <v>845</v>
      </c>
      <c r="H86995" t="s">
        <v>2606</v>
      </c>
      <c r="I86995" t="s">
        <v>2606</v>
      </c>
      <c r="J86995" t="s">
        <v>15068</v>
      </c>
    </row>
    <row r="86996" spans="1:10" x14ac:dyDescent="0.3">
      <c r="A86996" s="1">
        <v>43686</v>
      </c>
      <c r="B86996">
        <v>11001</v>
      </c>
      <c r="C86996">
        <v>4</v>
      </c>
      <c r="D86996">
        <v>63198</v>
      </c>
      <c r="E86996" t="s">
        <v>72443</v>
      </c>
      <c r="F86996" t="s">
        <v>141</v>
      </c>
      <c r="G86996" t="s">
        <v>2873</v>
      </c>
      <c r="H86996" t="s">
        <v>31256</v>
      </c>
      <c r="I86996" t="s">
        <v>31256</v>
      </c>
      <c r="J86996" t="s">
        <v>6372</v>
      </c>
    </row>
    <row r="86997" spans="1:10" x14ac:dyDescent="0.3">
      <c r="A86997" s="1">
        <v>43686</v>
      </c>
      <c r="B86997">
        <v>5997</v>
      </c>
      <c r="C86997">
        <v>4</v>
      </c>
      <c r="D86997">
        <v>63201</v>
      </c>
      <c r="E86997" t="s">
        <v>72443</v>
      </c>
      <c r="F86997" t="s">
        <v>141</v>
      </c>
      <c r="G86997" t="s">
        <v>2873</v>
      </c>
      <c r="H86997" t="s">
        <v>839</v>
      </c>
      <c r="I86997" t="s">
        <v>839</v>
      </c>
      <c r="J86997" t="s">
        <v>2807</v>
      </c>
    </row>
    <row r="86998" spans="1:10" x14ac:dyDescent="0.3">
      <c r="A86998" s="1">
        <v>43686</v>
      </c>
      <c r="B86998">
        <v>43640</v>
      </c>
      <c r="C86998">
        <v>4</v>
      </c>
      <c r="D86998">
        <v>63187</v>
      </c>
      <c r="E86998" t="s">
        <v>72443</v>
      </c>
      <c r="F86998" t="s">
        <v>141</v>
      </c>
      <c r="G86998" t="s">
        <v>23957</v>
      </c>
      <c r="H86998" t="s">
        <v>2411</v>
      </c>
      <c r="I86998" t="s">
        <v>2411</v>
      </c>
      <c r="J86998" t="s">
        <v>72499</v>
      </c>
    </row>
    <row r="86999" spans="1:10" x14ac:dyDescent="0.3">
      <c r="A86999" s="1">
        <v>43686</v>
      </c>
      <c r="B86999">
        <v>39664</v>
      </c>
      <c r="C86999">
        <v>4</v>
      </c>
      <c r="D86999">
        <v>63192</v>
      </c>
      <c r="E86999" t="s">
        <v>72443</v>
      </c>
      <c r="F86999" t="s">
        <v>141</v>
      </c>
      <c r="G86999" t="s">
        <v>1887</v>
      </c>
      <c r="H86999" t="s">
        <v>703</v>
      </c>
      <c r="I86999" t="s">
        <v>703</v>
      </c>
      <c r="J86999" t="s">
        <v>1320</v>
      </c>
    </row>
    <row r="87000" spans="1:10" x14ac:dyDescent="0.3">
      <c r="A87000" s="1">
        <v>43686</v>
      </c>
      <c r="B87000">
        <v>39664</v>
      </c>
      <c r="C87000">
        <v>4</v>
      </c>
      <c r="D87000">
        <v>63191</v>
      </c>
      <c r="E87000" t="s">
        <v>72443</v>
      </c>
      <c r="F87000" t="s">
        <v>141</v>
      </c>
      <c r="G87000" t="s">
        <v>839</v>
      </c>
      <c r="H87000" t="s">
        <v>5466</v>
      </c>
      <c r="I87000" t="s">
        <v>5466</v>
      </c>
      <c r="J87000" t="s">
        <v>36080</v>
      </c>
    </row>
    <row r="87001" spans="1:10" x14ac:dyDescent="0.3">
      <c r="A87001" s="1">
        <v>43686</v>
      </c>
      <c r="B87001">
        <v>37080</v>
      </c>
      <c r="C87001">
        <v>4</v>
      </c>
      <c r="D87001">
        <v>63204</v>
      </c>
      <c r="E87001" t="s">
        <v>72443</v>
      </c>
      <c r="F87001" t="s">
        <v>141</v>
      </c>
      <c r="G87001" t="s">
        <v>5731</v>
      </c>
      <c r="H87001" t="s">
        <v>20254</v>
      </c>
      <c r="I87001" t="s">
        <v>20254</v>
      </c>
      <c r="J87001" t="s">
        <v>72500</v>
      </c>
    </row>
    <row r="87002" spans="1:10" x14ac:dyDescent="0.3">
      <c r="A87002" s="1">
        <v>43686</v>
      </c>
      <c r="B87002">
        <v>5132</v>
      </c>
      <c r="C87002">
        <v>4</v>
      </c>
      <c r="D87002">
        <v>63194</v>
      </c>
      <c r="E87002" t="s">
        <v>72443</v>
      </c>
      <c r="F87002" t="s">
        <v>141</v>
      </c>
      <c r="G87002" t="s">
        <v>2690</v>
      </c>
      <c r="H87002" t="s">
        <v>2938</v>
      </c>
      <c r="I87002" t="s">
        <v>2938</v>
      </c>
      <c r="J87002" t="s">
        <v>29020</v>
      </c>
    </row>
    <row r="87003" spans="1:10" x14ac:dyDescent="0.3">
      <c r="A87003" s="1">
        <v>43686</v>
      </c>
      <c r="B87003">
        <v>42030</v>
      </c>
      <c r="C87003">
        <v>4</v>
      </c>
      <c r="D87003">
        <v>63206</v>
      </c>
      <c r="E87003" t="s">
        <v>72443</v>
      </c>
      <c r="F87003" t="s">
        <v>141</v>
      </c>
      <c r="G87003" t="s">
        <v>6700</v>
      </c>
      <c r="H87003" t="s">
        <v>7027</v>
      </c>
      <c r="I87003">
        <v>72</v>
      </c>
      <c r="J87003" t="s">
        <v>72501</v>
      </c>
    </row>
    <row r="87004" spans="1:10" x14ac:dyDescent="0.3">
      <c r="A87004" s="1">
        <v>43686</v>
      </c>
      <c r="B87004">
        <v>34751</v>
      </c>
      <c r="C87004">
        <v>4</v>
      </c>
      <c r="D87004">
        <v>63209</v>
      </c>
      <c r="E87004" t="s">
        <v>72443</v>
      </c>
      <c r="F87004" t="s">
        <v>141</v>
      </c>
      <c r="G87004" t="s">
        <v>2436</v>
      </c>
      <c r="H87004" t="s">
        <v>2866</v>
      </c>
      <c r="I87004" t="s">
        <v>2866</v>
      </c>
      <c r="J87004" t="s">
        <v>16060</v>
      </c>
    </row>
    <row r="87005" spans="1:10" x14ac:dyDescent="0.3">
      <c r="A87005" s="1">
        <v>43686</v>
      </c>
      <c r="B87005">
        <v>34751</v>
      </c>
      <c r="C87005">
        <v>4</v>
      </c>
      <c r="D87005">
        <v>63208</v>
      </c>
      <c r="E87005" t="s">
        <v>72443</v>
      </c>
      <c r="F87005" t="s">
        <v>141</v>
      </c>
      <c r="G87005" t="s">
        <v>15989</v>
      </c>
      <c r="H87005" t="s">
        <v>7646</v>
      </c>
      <c r="I87005" t="s">
        <v>7646</v>
      </c>
      <c r="J87005" t="s">
        <v>34749</v>
      </c>
    </row>
    <row r="87006" spans="1:10" x14ac:dyDescent="0.3">
      <c r="A87006" s="1">
        <v>43686</v>
      </c>
      <c r="B87006">
        <v>36226</v>
      </c>
      <c r="C87006">
        <v>4</v>
      </c>
      <c r="D87006">
        <v>63211</v>
      </c>
      <c r="E87006" t="s">
        <v>72443</v>
      </c>
      <c r="F87006" t="s">
        <v>141</v>
      </c>
      <c r="G87006" t="s">
        <v>811</v>
      </c>
      <c r="H87006" t="s">
        <v>4373</v>
      </c>
      <c r="I87006" t="s">
        <v>4373</v>
      </c>
      <c r="J87006" t="s">
        <v>15381</v>
      </c>
    </row>
    <row r="87007" spans="1:10" x14ac:dyDescent="0.3">
      <c r="A87007" s="1">
        <v>43686</v>
      </c>
      <c r="B87007">
        <v>42030</v>
      </c>
      <c r="C87007">
        <v>4</v>
      </c>
      <c r="D87007">
        <v>63205</v>
      </c>
      <c r="E87007" t="s">
        <v>72443</v>
      </c>
      <c r="F87007" t="s">
        <v>141</v>
      </c>
      <c r="G87007" t="s">
        <v>811</v>
      </c>
      <c r="H87007" t="s">
        <v>4373</v>
      </c>
      <c r="I87007" t="s">
        <v>4373</v>
      </c>
      <c r="J87007" t="s">
        <v>15381</v>
      </c>
    </row>
    <row r="87008" spans="1:10" x14ac:dyDescent="0.3">
      <c r="A87008" s="1">
        <v>43686</v>
      </c>
      <c r="B87008">
        <v>5132</v>
      </c>
      <c r="C87008">
        <v>4</v>
      </c>
      <c r="D87008">
        <v>63193</v>
      </c>
      <c r="E87008" t="s">
        <v>72443</v>
      </c>
      <c r="F87008" t="s">
        <v>141</v>
      </c>
      <c r="G87008" t="s">
        <v>811</v>
      </c>
      <c r="H87008" t="s">
        <v>4373</v>
      </c>
      <c r="I87008" t="s">
        <v>4373</v>
      </c>
      <c r="J87008" t="s">
        <v>15381</v>
      </c>
    </row>
    <row r="87009" spans="1:10" x14ac:dyDescent="0.3">
      <c r="A87009" s="1">
        <v>43686</v>
      </c>
      <c r="B87009">
        <v>23728</v>
      </c>
      <c r="C87009">
        <v>4</v>
      </c>
      <c r="D87009">
        <v>63213</v>
      </c>
      <c r="E87009" t="s">
        <v>72443</v>
      </c>
      <c r="F87009" t="s">
        <v>141</v>
      </c>
      <c r="G87009" t="s">
        <v>1901</v>
      </c>
      <c r="H87009" t="s">
        <v>5989</v>
      </c>
      <c r="I87009" t="s">
        <v>5989</v>
      </c>
      <c r="J87009" t="s">
        <v>72502</v>
      </c>
    </row>
    <row r="87010" spans="1:10" x14ac:dyDescent="0.3">
      <c r="A87010" s="1">
        <v>43686</v>
      </c>
      <c r="B87010">
        <v>3698</v>
      </c>
      <c r="C87010">
        <v>4</v>
      </c>
      <c r="D87010">
        <v>63195</v>
      </c>
      <c r="E87010" t="s">
        <v>72443</v>
      </c>
      <c r="F87010" t="s">
        <v>141</v>
      </c>
      <c r="G87010" t="s">
        <v>3054</v>
      </c>
      <c r="H87010" t="s">
        <v>1974</v>
      </c>
      <c r="I87010" t="s">
        <v>1974</v>
      </c>
      <c r="J87010" t="s">
        <v>28066</v>
      </c>
    </row>
    <row r="87011" spans="1:10" x14ac:dyDescent="0.3">
      <c r="A87011" s="1">
        <v>43686</v>
      </c>
      <c r="B87011">
        <v>9126</v>
      </c>
      <c r="C87011">
        <v>4</v>
      </c>
      <c r="D87011">
        <v>63188</v>
      </c>
      <c r="E87011" t="s">
        <v>72443</v>
      </c>
      <c r="F87011" t="s">
        <v>141</v>
      </c>
      <c r="G87011" t="s">
        <v>5040</v>
      </c>
      <c r="H87011" t="s">
        <v>2715</v>
      </c>
      <c r="I87011" t="s">
        <v>2715</v>
      </c>
      <c r="J87011" t="s">
        <v>7996</v>
      </c>
    </row>
    <row r="87012" spans="1:10" x14ac:dyDescent="0.3">
      <c r="A87012" s="1">
        <v>43686</v>
      </c>
      <c r="B87012">
        <v>9126</v>
      </c>
      <c r="C87012">
        <v>4</v>
      </c>
      <c r="D87012">
        <v>63189</v>
      </c>
      <c r="E87012" t="s">
        <v>72443</v>
      </c>
      <c r="F87012" t="s">
        <v>141</v>
      </c>
      <c r="G87012" t="s">
        <v>2681</v>
      </c>
      <c r="H87012" t="s">
        <v>40034</v>
      </c>
      <c r="I87012" t="s">
        <v>40034</v>
      </c>
      <c r="J87012" t="s">
        <v>72503</v>
      </c>
    </row>
    <row r="87013" spans="1:10" x14ac:dyDescent="0.3">
      <c r="A87013" s="1">
        <v>43686</v>
      </c>
      <c r="B87013">
        <v>3698</v>
      </c>
      <c r="C87013">
        <v>4</v>
      </c>
      <c r="D87013">
        <v>63196</v>
      </c>
      <c r="E87013" t="s">
        <v>72443</v>
      </c>
      <c r="F87013" t="s">
        <v>141</v>
      </c>
      <c r="G87013" t="s">
        <v>811</v>
      </c>
      <c r="H87013" t="s">
        <v>4373</v>
      </c>
      <c r="I87013" t="s">
        <v>4373</v>
      </c>
      <c r="J87013" t="s">
        <v>15381</v>
      </c>
    </row>
    <row r="87014" spans="1:10" x14ac:dyDescent="0.3">
      <c r="A87014" s="1">
        <v>43686</v>
      </c>
      <c r="B87014">
        <v>33220</v>
      </c>
      <c r="C87014">
        <v>4</v>
      </c>
      <c r="D87014">
        <v>63152</v>
      </c>
      <c r="E87014" t="s">
        <v>72443</v>
      </c>
      <c r="F87014" t="s">
        <v>141</v>
      </c>
      <c r="G87014" t="s">
        <v>20639</v>
      </c>
      <c r="H87014" t="s">
        <v>72504</v>
      </c>
      <c r="I87014" t="s">
        <v>72504</v>
      </c>
      <c r="J87014" t="s">
        <v>72505</v>
      </c>
    </row>
    <row r="87015" spans="1:10" x14ac:dyDescent="0.3">
      <c r="A87015" s="1">
        <v>43686</v>
      </c>
      <c r="B87015">
        <v>38221</v>
      </c>
      <c r="C87015">
        <v>20</v>
      </c>
      <c r="D87015">
        <v>1036844</v>
      </c>
      <c r="E87015" t="s">
        <v>72438</v>
      </c>
      <c r="F87015" t="s">
        <v>439</v>
      </c>
      <c r="G87015" t="s">
        <v>1758</v>
      </c>
      <c r="H87015" t="s">
        <v>9526</v>
      </c>
      <c r="I87015">
        <v>33</v>
      </c>
      <c r="J87015" t="s">
        <v>9703</v>
      </c>
    </row>
    <row r="87016" spans="1:10" x14ac:dyDescent="0.3">
      <c r="A87016" s="1">
        <v>43686</v>
      </c>
      <c r="B87016">
        <v>40550</v>
      </c>
      <c r="C87016">
        <v>20</v>
      </c>
      <c r="D87016">
        <v>1036847</v>
      </c>
      <c r="E87016" t="s">
        <v>72438</v>
      </c>
      <c r="F87016" t="s">
        <v>439</v>
      </c>
      <c r="G87016" t="s">
        <v>3464</v>
      </c>
      <c r="H87016" t="s">
        <v>3407</v>
      </c>
      <c r="I87016" t="s">
        <v>3407</v>
      </c>
      <c r="J87016" t="s">
        <v>53739</v>
      </c>
    </row>
    <row r="87017" spans="1:10" x14ac:dyDescent="0.3">
      <c r="A87017" s="1">
        <v>43686</v>
      </c>
      <c r="B87017">
        <v>6910</v>
      </c>
      <c r="C87017">
        <v>20</v>
      </c>
      <c r="D87017">
        <v>1036826</v>
      </c>
      <c r="E87017" t="s">
        <v>72438</v>
      </c>
      <c r="F87017" t="s">
        <v>439</v>
      </c>
      <c r="G87017" t="s">
        <v>5629</v>
      </c>
      <c r="H87017" t="s">
        <v>749</v>
      </c>
      <c r="I87017" t="s">
        <v>749</v>
      </c>
      <c r="J87017" t="s">
        <v>9758</v>
      </c>
    </row>
    <row r="87018" spans="1:10" x14ac:dyDescent="0.3">
      <c r="A87018" s="1">
        <v>43686</v>
      </c>
      <c r="B87018">
        <v>8378</v>
      </c>
      <c r="C87018">
        <v>20</v>
      </c>
      <c r="D87018">
        <v>1036827</v>
      </c>
      <c r="E87018" t="s">
        <v>72438</v>
      </c>
      <c r="F87018" t="s">
        <v>439</v>
      </c>
      <c r="G87018" t="s">
        <v>8989</v>
      </c>
      <c r="H87018" t="s">
        <v>3253</v>
      </c>
      <c r="I87018" t="s">
        <v>3253</v>
      </c>
      <c r="J87018" t="s">
        <v>66959</v>
      </c>
    </row>
    <row r="87019" spans="1:10" x14ac:dyDescent="0.3">
      <c r="A87019" s="1">
        <v>43686</v>
      </c>
      <c r="B87019">
        <v>25696</v>
      </c>
      <c r="C87019">
        <v>20</v>
      </c>
      <c r="D87019">
        <v>1036837</v>
      </c>
      <c r="E87019" t="s">
        <v>72438</v>
      </c>
      <c r="F87019" t="s">
        <v>439</v>
      </c>
      <c r="G87019" t="s">
        <v>2882</v>
      </c>
      <c r="H87019" t="s">
        <v>5294</v>
      </c>
      <c r="I87019" t="s">
        <v>5294</v>
      </c>
      <c r="J87019" t="s">
        <v>51657</v>
      </c>
    </row>
    <row r="87020" spans="1:10" x14ac:dyDescent="0.3">
      <c r="A87020" s="1">
        <v>43686</v>
      </c>
      <c r="B87020">
        <v>40550</v>
      </c>
      <c r="C87020">
        <v>20</v>
      </c>
      <c r="D87020">
        <v>1036846</v>
      </c>
      <c r="E87020" t="s">
        <v>72438</v>
      </c>
      <c r="F87020" t="s">
        <v>439</v>
      </c>
      <c r="G87020" t="s">
        <v>13160</v>
      </c>
      <c r="H87020" t="s">
        <v>31256</v>
      </c>
      <c r="I87020" t="s">
        <v>31256</v>
      </c>
      <c r="J87020" t="s">
        <v>6372</v>
      </c>
    </row>
    <row r="87021" spans="1:10" x14ac:dyDescent="0.3">
      <c r="A87021" s="1">
        <v>43686</v>
      </c>
      <c r="B87021">
        <v>36060</v>
      </c>
      <c r="C87021">
        <v>20</v>
      </c>
      <c r="D87021">
        <v>1036835</v>
      </c>
      <c r="E87021" t="s">
        <v>72438</v>
      </c>
      <c r="F87021" t="s">
        <v>439</v>
      </c>
      <c r="G87021" t="s">
        <v>2868</v>
      </c>
      <c r="H87021" t="s">
        <v>1615</v>
      </c>
      <c r="I87021" t="s">
        <v>1615</v>
      </c>
      <c r="J87021" t="s">
        <v>5052</v>
      </c>
    </row>
    <row r="87022" spans="1:10" x14ac:dyDescent="0.3">
      <c r="A87022" s="1">
        <v>43686</v>
      </c>
      <c r="B87022">
        <v>29871</v>
      </c>
      <c r="C87022">
        <v>20</v>
      </c>
      <c r="D87022">
        <v>1036830</v>
      </c>
      <c r="E87022" t="s">
        <v>72438</v>
      </c>
      <c r="F87022" t="s">
        <v>439</v>
      </c>
      <c r="G87022" t="s">
        <v>4105</v>
      </c>
      <c r="H87022" t="s">
        <v>5466</v>
      </c>
      <c r="I87022" t="s">
        <v>5466</v>
      </c>
      <c r="J87022" t="s">
        <v>36080</v>
      </c>
    </row>
    <row r="87023" spans="1:10" x14ac:dyDescent="0.3">
      <c r="A87023" s="1">
        <v>43686</v>
      </c>
      <c r="B87023">
        <v>13199</v>
      </c>
      <c r="C87023">
        <v>20</v>
      </c>
      <c r="D87023">
        <v>1036843</v>
      </c>
      <c r="E87023" t="s">
        <v>72438</v>
      </c>
      <c r="F87023" t="s">
        <v>439</v>
      </c>
      <c r="G87023" t="s">
        <v>48253</v>
      </c>
      <c r="H87023">
        <v>5</v>
      </c>
      <c r="I87023">
        <v>5</v>
      </c>
      <c r="J87023">
        <v>1099</v>
      </c>
    </row>
    <row r="87024" spans="1:10" x14ac:dyDescent="0.3">
      <c r="A87024" s="1">
        <v>43686</v>
      </c>
      <c r="B87024">
        <v>21492</v>
      </c>
      <c r="C87024">
        <v>20</v>
      </c>
      <c r="D87024">
        <v>1036840</v>
      </c>
      <c r="E87024" t="s">
        <v>72438</v>
      </c>
      <c r="F87024" t="s">
        <v>439</v>
      </c>
      <c r="G87024" t="s">
        <v>1455</v>
      </c>
      <c r="H87024" t="s">
        <v>6256</v>
      </c>
      <c r="I87024" t="s">
        <v>6256</v>
      </c>
      <c r="J87024" t="s">
        <v>35617</v>
      </c>
    </row>
    <row r="87025" spans="1:10" x14ac:dyDescent="0.3">
      <c r="A87025" s="1">
        <v>43686</v>
      </c>
      <c r="B87025">
        <v>21492</v>
      </c>
      <c r="C87025">
        <v>20</v>
      </c>
      <c r="D87025">
        <v>1036841</v>
      </c>
      <c r="E87025" t="s">
        <v>72438</v>
      </c>
      <c r="F87025" t="s">
        <v>439</v>
      </c>
      <c r="G87025" t="s">
        <v>3330</v>
      </c>
      <c r="H87025" t="s">
        <v>1228</v>
      </c>
      <c r="I87025" t="s">
        <v>1228</v>
      </c>
      <c r="J87025" t="s">
        <v>16384</v>
      </c>
    </row>
    <row r="87026" spans="1:10" x14ac:dyDescent="0.3">
      <c r="A87026" s="1">
        <v>43686</v>
      </c>
      <c r="B87026">
        <v>42038</v>
      </c>
      <c r="C87026">
        <v>20</v>
      </c>
      <c r="D87026">
        <v>1036842</v>
      </c>
      <c r="E87026" t="s">
        <v>72438</v>
      </c>
      <c r="F87026" t="s">
        <v>439</v>
      </c>
      <c r="G87026" t="s">
        <v>4390</v>
      </c>
      <c r="H87026" t="s">
        <v>20739</v>
      </c>
      <c r="I87026">
        <v>99</v>
      </c>
      <c r="J87026" t="s">
        <v>52258</v>
      </c>
    </row>
    <row r="87027" spans="1:10" x14ac:dyDescent="0.3">
      <c r="A87027" s="1">
        <v>43686</v>
      </c>
      <c r="B87027">
        <v>34177</v>
      </c>
      <c r="C87027">
        <v>20</v>
      </c>
      <c r="D87027">
        <v>1036828</v>
      </c>
      <c r="E87027" t="s">
        <v>72438</v>
      </c>
      <c r="F87027" t="s">
        <v>439</v>
      </c>
      <c r="G87027" t="s">
        <v>6819</v>
      </c>
      <c r="H87027" t="s">
        <v>5200</v>
      </c>
      <c r="I87027" t="s">
        <v>5200</v>
      </c>
      <c r="J87027" t="s">
        <v>53941</v>
      </c>
    </row>
    <row r="87028" spans="1:10" x14ac:dyDescent="0.3">
      <c r="A87028" s="1">
        <v>43686</v>
      </c>
      <c r="B87028">
        <v>34829</v>
      </c>
      <c r="C87028">
        <v>20</v>
      </c>
      <c r="D87028">
        <v>1036836</v>
      </c>
      <c r="E87028" t="s">
        <v>72438</v>
      </c>
      <c r="F87028" t="s">
        <v>439</v>
      </c>
      <c r="G87028" t="s">
        <v>4456</v>
      </c>
      <c r="H87028" t="s">
        <v>9514</v>
      </c>
      <c r="I87028" t="s">
        <v>9514</v>
      </c>
      <c r="J87028" t="s">
        <v>64982</v>
      </c>
    </row>
    <row r="87029" spans="1:10" x14ac:dyDescent="0.3">
      <c r="A87029" s="1">
        <v>43686</v>
      </c>
      <c r="B87029">
        <v>2269</v>
      </c>
      <c r="C87029">
        <v>20</v>
      </c>
      <c r="D87029">
        <v>1036845</v>
      </c>
      <c r="E87029" t="s">
        <v>72438</v>
      </c>
      <c r="F87029" t="s">
        <v>439</v>
      </c>
      <c r="G87029" t="s">
        <v>6852</v>
      </c>
      <c r="H87029" t="s">
        <v>1455</v>
      </c>
      <c r="I87029" t="s">
        <v>1455</v>
      </c>
      <c r="J87029" t="s">
        <v>72506</v>
      </c>
    </row>
    <row r="87030" spans="1:10" x14ac:dyDescent="0.3">
      <c r="A87030" s="1">
        <v>43686</v>
      </c>
      <c r="B87030">
        <v>17650</v>
      </c>
      <c r="C87030">
        <v>20</v>
      </c>
      <c r="D87030">
        <v>1037002</v>
      </c>
      <c r="E87030" t="s">
        <v>72438</v>
      </c>
      <c r="F87030" t="s">
        <v>439</v>
      </c>
      <c r="G87030" t="s">
        <v>2821</v>
      </c>
      <c r="H87030" t="s">
        <v>72507</v>
      </c>
      <c r="I87030" t="s">
        <v>72507</v>
      </c>
      <c r="J87030" t="s">
        <v>27511</v>
      </c>
    </row>
    <row r="87031" spans="1:10" x14ac:dyDescent="0.3">
      <c r="A87031" s="1">
        <v>43686</v>
      </c>
      <c r="B87031">
        <v>17726</v>
      </c>
      <c r="C87031">
        <v>20</v>
      </c>
      <c r="D87031">
        <v>1036851</v>
      </c>
      <c r="E87031" t="s">
        <v>72438</v>
      </c>
      <c r="F87031" t="s">
        <v>292</v>
      </c>
      <c r="G87031" t="s">
        <v>2287</v>
      </c>
      <c r="H87031" t="s">
        <v>9085</v>
      </c>
      <c r="I87031" t="s">
        <v>9085</v>
      </c>
      <c r="J87031" t="s">
        <v>45367</v>
      </c>
    </row>
    <row r="87032" spans="1:10" x14ac:dyDescent="0.3">
      <c r="A87032" s="1">
        <v>43686</v>
      </c>
      <c r="B87032">
        <v>23724</v>
      </c>
      <c r="C87032">
        <v>20</v>
      </c>
      <c r="D87032">
        <v>1036856</v>
      </c>
      <c r="E87032" t="s">
        <v>72438</v>
      </c>
      <c r="F87032" t="s">
        <v>291</v>
      </c>
      <c r="G87032" t="s">
        <v>1749</v>
      </c>
      <c r="H87032" t="s">
        <v>41184</v>
      </c>
      <c r="I87032">
        <v>81</v>
      </c>
      <c r="J87032" t="s">
        <v>63106</v>
      </c>
    </row>
    <row r="87033" spans="1:10" x14ac:dyDescent="0.3">
      <c r="A87033" s="1">
        <v>43686</v>
      </c>
      <c r="B87033">
        <v>42266</v>
      </c>
      <c r="C87033">
        <v>20</v>
      </c>
      <c r="D87033">
        <v>1036852</v>
      </c>
      <c r="E87033" t="s">
        <v>72438</v>
      </c>
      <c r="F87033" t="s">
        <v>292</v>
      </c>
      <c r="G87033" t="s">
        <v>1484</v>
      </c>
      <c r="H87033" t="s">
        <v>6408</v>
      </c>
      <c r="I87033" t="s">
        <v>6408</v>
      </c>
      <c r="J87033" t="s">
        <v>14166</v>
      </c>
    </row>
    <row r="87034" spans="1:10" x14ac:dyDescent="0.3">
      <c r="A87034" s="1">
        <v>43686</v>
      </c>
      <c r="B87034">
        <v>1692</v>
      </c>
      <c r="C87034">
        <v>20</v>
      </c>
      <c r="D87034">
        <v>1036849</v>
      </c>
      <c r="E87034" t="s">
        <v>72438</v>
      </c>
      <c r="F87034" t="s">
        <v>292</v>
      </c>
      <c r="G87034" t="s">
        <v>997</v>
      </c>
      <c r="H87034" t="s">
        <v>5854</v>
      </c>
      <c r="I87034" t="s">
        <v>5854</v>
      </c>
      <c r="J87034" t="s">
        <v>14266</v>
      </c>
    </row>
    <row r="87035" spans="1:10" x14ac:dyDescent="0.3">
      <c r="A87035" s="1">
        <v>43686</v>
      </c>
      <c r="B87035">
        <v>6706</v>
      </c>
      <c r="C87035">
        <v>20</v>
      </c>
      <c r="D87035">
        <v>1036850</v>
      </c>
      <c r="E87035" t="s">
        <v>72438</v>
      </c>
      <c r="F87035" t="s">
        <v>292</v>
      </c>
      <c r="G87035" t="s">
        <v>15548</v>
      </c>
      <c r="H87035" t="s">
        <v>8341</v>
      </c>
      <c r="I87035" t="s">
        <v>8341</v>
      </c>
      <c r="J87035" t="s">
        <v>26623</v>
      </c>
    </row>
    <row r="87036" spans="1:10" x14ac:dyDescent="0.3">
      <c r="A87036" s="1">
        <v>43686</v>
      </c>
      <c r="B87036">
        <v>42266</v>
      </c>
      <c r="C87036">
        <v>20</v>
      </c>
      <c r="D87036">
        <v>1036853</v>
      </c>
      <c r="E87036" t="s">
        <v>72438</v>
      </c>
      <c r="F87036" t="s">
        <v>292</v>
      </c>
      <c r="G87036" t="s">
        <v>12048</v>
      </c>
      <c r="H87036" t="s">
        <v>22782</v>
      </c>
      <c r="I87036" t="s">
        <v>22782</v>
      </c>
      <c r="J87036" t="s">
        <v>44017</v>
      </c>
    </row>
    <row r="87037" spans="1:10" x14ac:dyDescent="0.3">
      <c r="A87037" s="1">
        <v>43686</v>
      </c>
      <c r="B87037">
        <v>1692</v>
      </c>
      <c r="C87037">
        <v>20</v>
      </c>
      <c r="D87037">
        <v>1036848</v>
      </c>
      <c r="E87037" t="s">
        <v>72438</v>
      </c>
      <c r="F87037" t="s">
        <v>292</v>
      </c>
      <c r="G87037" t="s">
        <v>2162</v>
      </c>
      <c r="H87037" t="s">
        <v>7425</v>
      </c>
      <c r="I87037" t="s">
        <v>7425</v>
      </c>
      <c r="J87037" t="s">
        <v>18837</v>
      </c>
    </row>
    <row r="87038" spans="1:10" x14ac:dyDescent="0.3">
      <c r="A87038" s="1">
        <v>43686</v>
      </c>
      <c r="B87038">
        <v>3391</v>
      </c>
      <c r="C87038">
        <v>20</v>
      </c>
      <c r="D87038">
        <v>1036855</v>
      </c>
      <c r="E87038" t="s">
        <v>72438</v>
      </c>
      <c r="F87038" t="s">
        <v>377</v>
      </c>
      <c r="G87038" t="s">
        <v>1499</v>
      </c>
      <c r="H87038" t="s">
        <v>1197</v>
      </c>
      <c r="I87038" t="s">
        <v>1197</v>
      </c>
      <c r="J87038" t="s">
        <v>12408</v>
      </c>
    </row>
    <row r="87039" spans="1:10" x14ac:dyDescent="0.3">
      <c r="A87039" s="1">
        <v>43686</v>
      </c>
      <c r="B87039">
        <v>3391</v>
      </c>
      <c r="C87039">
        <v>20</v>
      </c>
      <c r="D87039">
        <v>1036854</v>
      </c>
      <c r="E87039" t="s">
        <v>72438</v>
      </c>
      <c r="F87039" t="s">
        <v>377</v>
      </c>
      <c r="G87039" t="s">
        <v>3877</v>
      </c>
      <c r="H87039" t="s">
        <v>58307</v>
      </c>
      <c r="I87039">
        <v>105</v>
      </c>
      <c r="J87039" t="s">
        <v>72508</v>
      </c>
    </row>
    <row r="87040" spans="1:10" x14ac:dyDescent="0.3">
      <c r="A87040" s="1">
        <v>43686</v>
      </c>
      <c r="B87040">
        <v>41901</v>
      </c>
      <c r="C87040">
        <v>43</v>
      </c>
      <c r="D87040">
        <v>1036885</v>
      </c>
      <c r="E87040" t="s">
        <v>72445</v>
      </c>
      <c r="F87040" t="s">
        <v>150</v>
      </c>
      <c r="G87040" t="s">
        <v>11714</v>
      </c>
      <c r="H87040" t="s">
        <v>4790</v>
      </c>
      <c r="I87040">
        <v>102</v>
      </c>
      <c r="J87040">
        <v>541</v>
      </c>
    </row>
    <row r="87041" spans="1:10" x14ac:dyDescent="0.3">
      <c r="A87041" s="1">
        <v>43686</v>
      </c>
      <c r="B87041">
        <v>30544</v>
      </c>
      <c r="C87041">
        <v>43</v>
      </c>
      <c r="D87041">
        <v>1036877</v>
      </c>
      <c r="E87041" t="s">
        <v>72445</v>
      </c>
      <c r="F87041" t="s">
        <v>152</v>
      </c>
      <c r="G87041" t="s">
        <v>13214</v>
      </c>
      <c r="H87041" t="s">
        <v>1689</v>
      </c>
      <c r="I87041" t="s">
        <v>1689</v>
      </c>
      <c r="J87041" t="s">
        <v>27146</v>
      </c>
    </row>
    <row r="87042" spans="1:10" x14ac:dyDescent="0.3">
      <c r="A87042" s="1">
        <v>43686</v>
      </c>
      <c r="B87042">
        <v>30544</v>
      </c>
      <c r="C87042">
        <v>43</v>
      </c>
      <c r="D87042">
        <v>1036876</v>
      </c>
      <c r="E87042" t="s">
        <v>72445</v>
      </c>
      <c r="F87042" t="s">
        <v>152</v>
      </c>
      <c r="G87042" t="s">
        <v>864</v>
      </c>
      <c r="H87042" t="s">
        <v>774</v>
      </c>
      <c r="I87042" t="s">
        <v>774</v>
      </c>
      <c r="J87042" t="s">
        <v>22510</v>
      </c>
    </row>
    <row r="87043" spans="1:10" x14ac:dyDescent="0.3">
      <c r="A87043" s="1">
        <v>43686</v>
      </c>
      <c r="B87043">
        <v>42674</v>
      </c>
      <c r="C87043">
        <v>43</v>
      </c>
      <c r="D87043">
        <v>1036888</v>
      </c>
      <c r="E87043" t="s">
        <v>72445</v>
      </c>
      <c r="F87043" t="s">
        <v>168</v>
      </c>
      <c r="G87043" t="s">
        <v>1135</v>
      </c>
      <c r="H87043" t="s">
        <v>9323</v>
      </c>
      <c r="I87043">
        <v>69</v>
      </c>
      <c r="J87043" t="s">
        <v>2079</v>
      </c>
    </row>
    <row r="87044" spans="1:10" x14ac:dyDescent="0.3">
      <c r="A87044" s="1">
        <v>43686</v>
      </c>
      <c r="B87044">
        <v>24485</v>
      </c>
      <c r="C87044">
        <v>43</v>
      </c>
      <c r="D87044">
        <v>1036889</v>
      </c>
      <c r="E87044" t="s">
        <v>72445</v>
      </c>
      <c r="F87044" t="s">
        <v>168</v>
      </c>
      <c r="G87044" t="s">
        <v>7390</v>
      </c>
      <c r="H87044" t="s">
        <v>16954</v>
      </c>
      <c r="I87044" t="s">
        <v>16954</v>
      </c>
      <c r="J87044" t="s">
        <v>72509</v>
      </c>
    </row>
    <row r="87045" spans="1:10" x14ac:dyDescent="0.3">
      <c r="A87045" s="1">
        <v>43686</v>
      </c>
      <c r="B87045">
        <v>2153</v>
      </c>
      <c r="C87045">
        <v>43</v>
      </c>
      <c r="D87045">
        <v>1036867</v>
      </c>
      <c r="E87045" t="s">
        <v>72445</v>
      </c>
      <c r="F87045" t="s">
        <v>162</v>
      </c>
      <c r="G87045" t="s">
        <v>6873</v>
      </c>
      <c r="H87045" t="s">
        <v>3814</v>
      </c>
      <c r="I87045" t="s">
        <v>3814</v>
      </c>
      <c r="J87045" t="s">
        <v>72510</v>
      </c>
    </row>
    <row r="87046" spans="1:10" x14ac:dyDescent="0.3">
      <c r="A87046" s="1">
        <v>43686</v>
      </c>
      <c r="B87046">
        <v>42810</v>
      </c>
      <c r="C87046">
        <v>43</v>
      </c>
      <c r="D87046">
        <v>1036881</v>
      </c>
      <c r="E87046" t="s">
        <v>72445</v>
      </c>
      <c r="F87046" t="s">
        <v>162</v>
      </c>
      <c r="G87046" t="s">
        <v>11292</v>
      </c>
      <c r="H87046" t="s">
        <v>4395</v>
      </c>
      <c r="I87046" t="s">
        <v>4395</v>
      </c>
      <c r="J87046" t="s">
        <v>72511</v>
      </c>
    </row>
    <row r="87047" spans="1:10" x14ac:dyDescent="0.3">
      <c r="A87047" s="1">
        <v>43686</v>
      </c>
      <c r="B87047">
        <v>16228</v>
      </c>
      <c r="C87047">
        <v>43</v>
      </c>
      <c r="D87047">
        <v>1036858</v>
      </c>
      <c r="E87047" t="s">
        <v>72445</v>
      </c>
      <c r="F87047" t="s">
        <v>162</v>
      </c>
      <c r="G87047" t="s">
        <v>867</v>
      </c>
      <c r="H87047" t="s">
        <v>892</v>
      </c>
      <c r="I87047" t="s">
        <v>892</v>
      </c>
      <c r="J87047" t="s">
        <v>55733</v>
      </c>
    </row>
    <row r="87048" spans="1:10" x14ac:dyDescent="0.3">
      <c r="A87048" s="1">
        <v>43686</v>
      </c>
      <c r="B87048">
        <v>5714</v>
      </c>
      <c r="C87048">
        <v>43</v>
      </c>
      <c r="D87048">
        <v>1036860</v>
      </c>
      <c r="E87048" t="s">
        <v>72445</v>
      </c>
      <c r="F87048" t="s">
        <v>162</v>
      </c>
      <c r="G87048" t="s">
        <v>2175</v>
      </c>
      <c r="H87048" t="s">
        <v>4373</v>
      </c>
      <c r="I87048" t="s">
        <v>4373</v>
      </c>
      <c r="J87048" t="s">
        <v>15381</v>
      </c>
    </row>
    <row r="87049" spans="1:10" x14ac:dyDescent="0.3">
      <c r="A87049" s="1">
        <v>43686</v>
      </c>
      <c r="B87049">
        <v>26885</v>
      </c>
      <c r="C87049">
        <v>43</v>
      </c>
      <c r="D87049">
        <v>1036868</v>
      </c>
      <c r="E87049" t="s">
        <v>72445</v>
      </c>
      <c r="F87049" t="s">
        <v>162</v>
      </c>
      <c r="G87049" t="s">
        <v>2283</v>
      </c>
      <c r="H87049" t="s">
        <v>6006</v>
      </c>
      <c r="I87049" t="s">
        <v>6006</v>
      </c>
      <c r="J87049" t="s">
        <v>3746</v>
      </c>
    </row>
    <row r="87050" spans="1:10" x14ac:dyDescent="0.3">
      <c r="A87050" s="1">
        <v>43686</v>
      </c>
      <c r="B87050">
        <v>16228</v>
      </c>
      <c r="C87050">
        <v>43</v>
      </c>
      <c r="D87050">
        <v>1036857</v>
      </c>
      <c r="E87050" t="s">
        <v>72445</v>
      </c>
      <c r="F87050" t="s">
        <v>162</v>
      </c>
      <c r="G87050" t="s">
        <v>4373</v>
      </c>
      <c r="H87050" t="s">
        <v>1395</v>
      </c>
      <c r="I87050" t="s">
        <v>1395</v>
      </c>
      <c r="J87050" t="s">
        <v>2958</v>
      </c>
    </row>
    <row r="87051" spans="1:10" x14ac:dyDescent="0.3">
      <c r="A87051" s="1">
        <v>43686</v>
      </c>
      <c r="B87051">
        <v>23674</v>
      </c>
      <c r="C87051">
        <v>43</v>
      </c>
      <c r="D87051">
        <v>1036862</v>
      </c>
      <c r="E87051" t="s">
        <v>72445</v>
      </c>
      <c r="F87051" t="s">
        <v>162</v>
      </c>
      <c r="G87051" t="s">
        <v>8747</v>
      </c>
      <c r="H87051" t="s">
        <v>22925</v>
      </c>
      <c r="I87051">
        <v>99</v>
      </c>
      <c r="J87051" t="s">
        <v>72512</v>
      </c>
    </row>
    <row r="87052" spans="1:10" x14ac:dyDescent="0.3">
      <c r="A87052" s="1">
        <v>43686</v>
      </c>
      <c r="B87052">
        <v>34335</v>
      </c>
      <c r="C87052">
        <v>43</v>
      </c>
      <c r="D87052">
        <v>1036879</v>
      </c>
      <c r="E87052" t="s">
        <v>72445</v>
      </c>
      <c r="F87052" t="s">
        <v>162</v>
      </c>
      <c r="G87052" t="s">
        <v>2175</v>
      </c>
      <c r="H87052" t="s">
        <v>4373</v>
      </c>
      <c r="I87052" t="s">
        <v>4373</v>
      </c>
      <c r="J87052" t="s">
        <v>15381</v>
      </c>
    </row>
    <row r="87053" spans="1:10" x14ac:dyDescent="0.3">
      <c r="A87053" s="1">
        <v>43686</v>
      </c>
      <c r="B87053">
        <v>42810</v>
      </c>
      <c r="C87053">
        <v>43</v>
      </c>
      <c r="D87053">
        <v>1036880</v>
      </c>
      <c r="E87053" t="s">
        <v>72445</v>
      </c>
      <c r="F87053" t="s">
        <v>162</v>
      </c>
      <c r="G87053" t="s">
        <v>15381</v>
      </c>
      <c r="H87053" t="s">
        <v>3136</v>
      </c>
      <c r="I87053" t="s">
        <v>3136</v>
      </c>
      <c r="J87053" t="s">
        <v>24831</v>
      </c>
    </row>
    <row r="87054" spans="1:10" x14ac:dyDescent="0.3">
      <c r="A87054" s="1">
        <v>43686</v>
      </c>
      <c r="B87054">
        <v>43231</v>
      </c>
      <c r="C87054">
        <v>43</v>
      </c>
      <c r="D87054">
        <v>1036884</v>
      </c>
      <c r="E87054" t="s">
        <v>72445</v>
      </c>
      <c r="F87054" t="s">
        <v>162</v>
      </c>
      <c r="G87054" t="s">
        <v>43948</v>
      </c>
      <c r="H87054" t="s">
        <v>72513</v>
      </c>
      <c r="I87054">
        <v>168</v>
      </c>
      <c r="J87054" t="s">
        <v>72514</v>
      </c>
    </row>
    <row r="87055" spans="1:10" x14ac:dyDescent="0.3">
      <c r="A87055" s="1">
        <v>43686</v>
      </c>
      <c r="B87055">
        <v>18580</v>
      </c>
      <c r="C87055">
        <v>43</v>
      </c>
      <c r="D87055">
        <v>1036861</v>
      </c>
      <c r="E87055" t="s">
        <v>72445</v>
      </c>
      <c r="F87055" t="s">
        <v>162</v>
      </c>
      <c r="G87055" t="s">
        <v>15159</v>
      </c>
      <c r="H87055" t="s">
        <v>3864</v>
      </c>
      <c r="I87055" t="s">
        <v>3864</v>
      </c>
      <c r="J87055" t="s">
        <v>11280</v>
      </c>
    </row>
    <row r="87056" spans="1:10" x14ac:dyDescent="0.3">
      <c r="A87056" s="1">
        <v>43686</v>
      </c>
      <c r="B87056">
        <v>23674</v>
      </c>
      <c r="C87056">
        <v>43</v>
      </c>
      <c r="D87056">
        <v>1036863</v>
      </c>
      <c r="E87056" t="s">
        <v>72445</v>
      </c>
      <c r="F87056" t="s">
        <v>162</v>
      </c>
      <c r="G87056" t="s">
        <v>1853</v>
      </c>
      <c r="H87056" t="s">
        <v>3645</v>
      </c>
      <c r="I87056" t="s">
        <v>3645</v>
      </c>
      <c r="J87056" t="s">
        <v>10128</v>
      </c>
    </row>
    <row r="87057" spans="1:10" x14ac:dyDescent="0.3">
      <c r="A87057" s="1">
        <v>43686</v>
      </c>
      <c r="B87057">
        <v>6283</v>
      </c>
      <c r="C87057">
        <v>43</v>
      </c>
      <c r="D87057">
        <v>1036864</v>
      </c>
      <c r="E87057" t="s">
        <v>72445</v>
      </c>
      <c r="F87057" t="s">
        <v>162</v>
      </c>
      <c r="G87057" t="s">
        <v>2292</v>
      </c>
      <c r="H87057" t="s">
        <v>10873</v>
      </c>
      <c r="I87057" t="s">
        <v>10873</v>
      </c>
      <c r="J87057" t="s">
        <v>42850</v>
      </c>
    </row>
    <row r="87058" spans="1:10" x14ac:dyDescent="0.3">
      <c r="A87058" s="1">
        <v>43686</v>
      </c>
      <c r="B87058">
        <v>32</v>
      </c>
      <c r="C87058">
        <v>43</v>
      </c>
      <c r="D87058">
        <v>1036870</v>
      </c>
      <c r="E87058" t="s">
        <v>72445</v>
      </c>
      <c r="F87058" t="s">
        <v>162</v>
      </c>
      <c r="G87058" t="s">
        <v>3238</v>
      </c>
      <c r="H87058" t="s">
        <v>1100</v>
      </c>
      <c r="I87058" t="s">
        <v>1100</v>
      </c>
      <c r="J87058" t="s">
        <v>50186</v>
      </c>
    </row>
    <row r="87059" spans="1:10" x14ac:dyDescent="0.3">
      <c r="A87059" s="1">
        <v>43686</v>
      </c>
      <c r="B87059">
        <v>29233</v>
      </c>
      <c r="C87059">
        <v>43</v>
      </c>
      <c r="D87059">
        <v>1036875</v>
      </c>
      <c r="E87059" t="s">
        <v>72445</v>
      </c>
      <c r="F87059" t="s">
        <v>162</v>
      </c>
      <c r="G87059" t="s">
        <v>2351</v>
      </c>
      <c r="H87059" t="s">
        <v>5764</v>
      </c>
      <c r="I87059" t="s">
        <v>5764</v>
      </c>
      <c r="J87059" t="s">
        <v>47855</v>
      </c>
    </row>
    <row r="87060" spans="1:10" x14ac:dyDescent="0.3">
      <c r="A87060" s="1">
        <v>43686</v>
      </c>
      <c r="B87060">
        <v>27151</v>
      </c>
      <c r="C87060">
        <v>43</v>
      </c>
      <c r="D87060">
        <v>1036873</v>
      </c>
      <c r="E87060" t="s">
        <v>72445</v>
      </c>
      <c r="F87060" t="s">
        <v>162</v>
      </c>
      <c r="G87060" t="s">
        <v>1966</v>
      </c>
      <c r="H87060" t="s">
        <v>2882</v>
      </c>
      <c r="I87060" t="s">
        <v>2882</v>
      </c>
      <c r="J87060" t="s">
        <v>49761</v>
      </c>
    </row>
    <row r="87061" spans="1:10" x14ac:dyDescent="0.3">
      <c r="A87061" s="1">
        <v>43686</v>
      </c>
      <c r="B87061">
        <v>29233</v>
      </c>
      <c r="C87061">
        <v>43</v>
      </c>
      <c r="D87061">
        <v>1036874</v>
      </c>
      <c r="E87061" t="s">
        <v>72445</v>
      </c>
      <c r="F87061" t="s">
        <v>162</v>
      </c>
      <c r="G87061" t="s">
        <v>749</v>
      </c>
      <c r="H87061" t="s">
        <v>750</v>
      </c>
      <c r="I87061" t="s">
        <v>750</v>
      </c>
      <c r="J87061" t="s">
        <v>910</v>
      </c>
    </row>
    <row r="87062" spans="1:10" x14ac:dyDescent="0.3">
      <c r="A87062" s="1">
        <v>43686</v>
      </c>
      <c r="B87062">
        <v>2153</v>
      </c>
      <c r="C87062">
        <v>43</v>
      </c>
      <c r="D87062">
        <v>1036866</v>
      </c>
      <c r="E87062" t="s">
        <v>72445</v>
      </c>
      <c r="F87062" t="s">
        <v>162</v>
      </c>
      <c r="G87062" t="s">
        <v>13160</v>
      </c>
      <c r="H87062" t="s">
        <v>31256</v>
      </c>
      <c r="I87062" t="s">
        <v>31256</v>
      </c>
      <c r="J87062" t="s">
        <v>6372</v>
      </c>
    </row>
    <row r="87063" spans="1:10" x14ac:dyDescent="0.3">
      <c r="A87063" s="1">
        <v>43686</v>
      </c>
      <c r="B87063">
        <v>42100</v>
      </c>
      <c r="C87063">
        <v>43</v>
      </c>
      <c r="D87063">
        <v>1037006</v>
      </c>
      <c r="E87063" t="s">
        <v>72445</v>
      </c>
      <c r="F87063" t="s">
        <v>162</v>
      </c>
      <c r="G87063" t="s">
        <v>1353</v>
      </c>
      <c r="H87063" t="s">
        <v>19326</v>
      </c>
      <c r="I87063" t="s">
        <v>19326</v>
      </c>
      <c r="J87063" t="s">
        <v>31119</v>
      </c>
    </row>
    <row r="87064" spans="1:10" x14ac:dyDescent="0.3">
      <c r="A87064" s="1">
        <v>43686</v>
      </c>
      <c r="B87064">
        <v>18633</v>
      </c>
      <c r="C87064">
        <v>24</v>
      </c>
      <c r="D87064">
        <v>1036732</v>
      </c>
      <c r="E87064" t="s">
        <v>72444</v>
      </c>
      <c r="F87064" t="s">
        <v>232</v>
      </c>
      <c r="G87064" t="s">
        <v>4373</v>
      </c>
      <c r="H87064" t="s">
        <v>1395</v>
      </c>
      <c r="I87064" t="s">
        <v>1395</v>
      </c>
      <c r="J87064" t="s">
        <v>2958</v>
      </c>
    </row>
    <row r="87065" spans="1:10" x14ac:dyDescent="0.3">
      <c r="A87065" s="1">
        <v>43686</v>
      </c>
      <c r="B87065">
        <v>17732</v>
      </c>
      <c r="C87065">
        <v>24</v>
      </c>
      <c r="D87065">
        <v>1036725</v>
      </c>
      <c r="E87065" t="s">
        <v>72444</v>
      </c>
      <c r="F87065" t="s">
        <v>232</v>
      </c>
      <c r="G87065" t="s">
        <v>30842</v>
      </c>
      <c r="H87065" t="s">
        <v>9938</v>
      </c>
      <c r="I87065">
        <v>57</v>
      </c>
      <c r="J87065" t="s">
        <v>72515</v>
      </c>
    </row>
    <row r="87066" spans="1:10" x14ac:dyDescent="0.3">
      <c r="A87066" s="1">
        <v>43686</v>
      </c>
      <c r="B87066">
        <v>20915</v>
      </c>
      <c r="C87066">
        <v>24</v>
      </c>
      <c r="D87066">
        <v>1036719</v>
      </c>
      <c r="E87066" t="s">
        <v>72444</v>
      </c>
      <c r="F87066" t="s">
        <v>232</v>
      </c>
      <c r="G87066" t="s">
        <v>3320</v>
      </c>
      <c r="H87066">
        <v>26</v>
      </c>
      <c r="I87066">
        <v>36</v>
      </c>
      <c r="J87066" t="s">
        <v>56838</v>
      </c>
    </row>
    <row r="87067" spans="1:10" x14ac:dyDescent="0.3">
      <c r="A87067" s="1">
        <v>43686</v>
      </c>
      <c r="B87067">
        <v>7861</v>
      </c>
      <c r="C87067">
        <v>24</v>
      </c>
      <c r="D87067">
        <v>1036720</v>
      </c>
      <c r="E87067" t="s">
        <v>72444</v>
      </c>
      <c r="F87067" t="s">
        <v>232</v>
      </c>
      <c r="G87067">
        <v>1</v>
      </c>
      <c r="H87067" t="s">
        <v>2673</v>
      </c>
      <c r="I87067" t="s">
        <v>2673</v>
      </c>
      <c r="J87067">
        <v>20</v>
      </c>
    </row>
    <row r="87068" spans="1:10" x14ac:dyDescent="0.3">
      <c r="A87068" s="1">
        <v>43686</v>
      </c>
      <c r="B87068">
        <v>7462</v>
      </c>
      <c r="C87068">
        <v>24</v>
      </c>
      <c r="D87068">
        <v>1036722</v>
      </c>
      <c r="E87068" t="s">
        <v>72444</v>
      </c>
      <c r="F87068" t="s">
        <v>232</v>
      </c>
      <c r="G87068" t="s">
        <v>716</v>
      </c>
      <c r="H87068" t="s">
        <v>4986</v>
      </c>
      <c r="I87068">
        <v>63</v>
      </c>
      <c r="J87068" t="s">
        <v>72516</v>
      </c>
    </row>
    <row r="87069" spans="1:10" x14ac:dyDescent="0.3">
      <c r="A87069" s="1">
        <v>43686</v>
      </c>
      <c r="B87069">
        <v>20915</v>
      </c>
      <c r="C87069">
        <v>24</v>
      </c>
      <c r="D87069">
        <v>1036718</v>
      </c>
      <c r="E87069" t="s">
        <v>72444</v>
      </c>
      <c r="F87069" t="s">
        <v>232</v>
      </c>
      <c r="G87069" t="s">
        <v>11253</v>
      </c>
      <c r="H87069" t="s">
        <v>3765</v>
      </c>
      <c r="I87069" t="s">
        <v>3765</v>
      </c>
      <c r="J87069" t="s">
        <v>3234</v>
      </c>
    </row>
    <row r="87070" spans="1:10" x14ac:dyDescent="0.3">
      <c r="A87070" s="1">
        <v>43686</v>
      </c>
      <c r="B87070">
        <v>21587</v>
      </c>
      <c r="C87070">
        <v>24</v>
      </c>
      <c r="D87070">
        <v>1036724</v>
      </c>
      <c r="E87070" t="s">
        <v>72444</v>
      </c>
      <c r="F87070" t="s">
        <v>232</v>
      </c>
      <c r="G87070" t="s">
        <v>6415</v>
      </c>
      <c r="H87070" t="s">
        <v>24248</v>
      </c>
      <c r="I87070">
        <v>45</v>
      </c>
      <c r="J87070" t="s">
        <v>72517</v>
      </c>
    </row>
    <row r="87071" spans="1:10" x14ac:dyDescent="0.3">
      <c r="A87071" s="1">
        <v>43686</v>
      </c>
      <c r="B87071">
        <v>1197</v>
      </c>
      <c r="C87071">
        <v>24</v>
      </c>
      <c r="D87071">
        <v>1036736</v>
      </c>
      <c r="E87071" t="s">
        <v>72444</v>
      </c>
      <c r="F87071" t="s">
        <v>232</v>
      </c>
      <c r="G87071" t="s">
        <v>5714</v>
      </c>
      <c r="H87071" t="s">
        <v>2762</v>
      </c>
      <c r="I87071" t="s">
        <v>2762</v>
      </c>
      <c r="J87071" t="s">
        <v>36996</v>
      </c>
    </row>
    <row r="87072" spans="1:10" x14ac:dyDescent="0.3">
      <c r="A87072" s="1">
        <v>43686</v>
      </c>
      <c r="B87072">
        <v>21587</v>
      </c>
      <c r="C87072">
        <v>24</v>
      </c>
      <c r="D87072">
        <v>1036723</v>
      </c>
      <c r="E87072" t="s">
        <v>72444</v>
      </c>
      <c r="F87072" t="s">
        <v>232</v>
      </c>
      <c r="G87072" t="s">
        <v>2175</v>
      </c>
      <c r="H87072" t="s">
        <v>4373</v>
      </c>
      <c r="I87072" t="s">
        <v>4373</v>
      </c>
      <c r="J87072" t="s">
        <v>15381</v>
      </c>
    </row>
    <row r="87073" spans="1:10" x14ac:dyDescent="0.3">
      <c r="A87073" s="1">
        <v>43686</v>
      </c>
      <c r="B87073">
        <v>42593</v>
      </c>
      <c r="C87073">
        <v>24</v>
      </c>
      <c r="D87073">
        <v>1036740</v>
      </c>
      <c r="E87073" t="s">
        <v>72444</v>
      </c>
      <c r="F87073" t="s">
        <v>232</v>
      </c>
      <c r="G87073" t="s">
        <v>6437</v>
      </c>
      <c r="H87073" t="s">
        <v>61389</v>
      </c>
      <c r="I87073" t="s">
        <v>61389</v>
      </c>
      <c r="J87073" t="s">
        <v>52678</v>
      </c>
    </row>
    <row r="87074" spans="1:10" x14ac:dyDescent="0.3">
      <c r="A87074" s="1">
        <v>43686</v>
      </c>
      <c r="B87074">
        <v>1197</v>
      </c>
      <c r="C87074">
        <v>24</v>
      </c>
      <c r="D87074">
        <v>1036735</v>
      </c>
      <c r="E87074" t="s">
        <v>72444</v>
      </c>
      <c r="F87074" t="s">
        <v>232</v>
      </c>
      <c r="G87074" t="s">
        <v>2292</v>
      </c>
      <c r="H87074" t="s">
        <v>10873</v>
      </c>
      <c r="I87074" t="s">
        <v>10873</v>
      </c>
      <c r="J87074" t="s">
        <v>42850</v>
      </c>
    </row>
    <row r="87075" spans="1:10" x14ac:dyDescent="0.3">
      <c r="A87075" s="1">
        <v>43686</v>
      </c>
      <c r="B87075">
        <v>18851</v>
      </c>
      <c r="C87075">
        <v>24</v>
      </c>
      <c r="D87075">
        <v>1036716</v>
      </c>
      <c r="E87075" t="s">
        <v>72444</v>
      </c>
      <c r="F87075" t="s">
        <v>232</v>
      </c>
      <c r="G87075" t="s">
        <v>4105</v>
      </c>
      <c r="H87075" t="s">
        <v>5466</v>
      </c>
      <c r="I87075" t="s">
        <v>5466</v>
      </c>
      <c r="J87075" t="s">
        <v>36080</v>
      </c>
    </row>
    <row r="87076" spans="1:10" x14ac:dyDescent="0.3">
      <c r="A87076" s="1">
        <v>43686</v>
      </c>
      <c r="B87076">
        <v>18851</v>
      </c>
      <c r="C87076">
        <v>24</v>
      </c>
      <c r="D87076">
        <v>1036717</v>
      </c>
      <c r="E87076" t="s">
        <v>72444</v>
      </c>
      <c r="F87076" t="s">
        <v>232</v>
      </c>
      <c r="G87076" t="s">
        <v>19596</v>
      </c>
      <c r="H87076" t="s">
        <v>13080</v>
      </c>
      <c r="I87076">
        <v>123</v>
      </c>
      <c r="J87076" t="s">
        <v>72518</v>
      </c>
    </row>
    <row r="87077" spans="1:10" x14ac:dyDescent="0.3">
      <c r="A87077" s="1">
        <v>43686</v>
      </c>
      <c r="B87077">
        <v>17732</v>
      </c>
      <c r="C87077">
        <v>24</v>
      </c>
      <c r="D87077">
        <v>1036726</v>
      </c>
      <c r="E87077" t="s">
        <v>72444</v>
      </c>
      <c r="F87077" t="s">
        <v>232</v>
      </c>
      <c r="G87077" t="s">
        <v>749</v>
      </c>
      <c r="H87077" t="s">
        <v>750</v>
      </c>
      <c r="I87077" t="s">
        <v>750</v>
      </c>
      <c r="J87077" t="s">
        <v>910</v>
      </c>
    </row>
    <row r="87078" spans="1:10" x14ac:dyDescent="0.3">
      <c r="A87078" s="1">
        <v>43686</v>
      </c>
      <c r="B87078">
        <v>22110</v>
      </c>
      <c r="C87078">
        <v>24</v>
      </c>
      <c r="D87078">
        <v>1036727</v>
      </c>
      <c r="E87078" t="s">
        <v>72444</v>
      </c>
      <c r="F87078" t="s">
        <v>232</v>
      </c>
      <c r="G87078" t="s">
        <v>2175</v>
      </c>
      <c r="H87078" t="s">
        <v>4373</v>
      </c>
      <c r="I87078" t="s">
        <v>4373</v>
      </c>
      <c r="J87078" t="s">
        <v>15381</v>
      </c>
    </row>
    <row r="87079" spans="1:10" x14ac:dyDescent="0.3">
      <c r="A87079" s="1">
        <v>43686</v>
      </c>
      <c r="B87079">
        <v>1453</v>
      </c>
      <c r="C87079">
        <v>24</v>
      </c>
      <c r="D87079">
        <v>1036734</v>
      </c>
      <c r="E87079" t="s">
        <v>72444</v>
      </c>
      <c r="F87079" t="s">
        <v>232</v>
      </c>
      <c r="G87079" t="s">
        <v>19018</v>
      </c>
      <c r="H87079" t="s">
        <v>19574</v>
      </c>
      <c r="I87079">
        <v>39</v>
      </c>
      <c r="J87079" t="s">
        <v>3204</v>
      </c>
    </row>
    <row r="87080" spans="1:10" x14ac:dyDescent="0.3">
      <c r="A87080" s="1">
        <v>43686</v>
      </c>
      <c r="B87080">
        <v>5037</v>
      </c>
      <c r="C87080">
        <v>24</v>
      </c>
      <c r="D87080">
        <v>1036730</v>
      </c>
      <c r="E87080" t="s">
        <v>72444</v>
      </c>
      <c r="F87080" t="s">
        <v>232</v>
      </c>
      <c r="G87080" t="s">
        <v>2175</v>
      </c>
      <c r="H87080" t="s">
        <v>4373</v>
      </c>
      <c r="I87080" t="s">
        <v>4373</v>
      </c>
      <c r="J87080" t="s">
        <v>15381</v>
      </c>
    </row>
    <row r="87081" spans="1:10" x14ac:dyDescent="0.3">
      <c r="A87081" s="1">
        <v>43686</v>
      </c>
      <c r="B87081">
        <v>20915</v>
      </c>
      <c r="C87081">
        <v>24</v>
      </c>
      <c r="D87081">
        <v>1036766</v>
      </c>
      <c r="E87081" t="s">
        <v>72444</v>
      </c>
      <c r="F87081" t="s">
        <v>232</v>
      </c>
      <c r="G87081" t="s">
        <v>7817</v>
      </c>
      <c r="H87081" t="s">
        <v>12324</v>
      </c>
      <c r="I87081" t="s">
        <v>12324</v>
      </c>
      <c r="J87081" t="s">
        <v>72519</v>
      </c>
    </row>
    <row r="87082" spans="1:10" x14ac:dyDescent="0.3">
      <c r="A87082" s="1">
        <v>43686</v>
      </c>
      <c r="B87082">
        <v>17732</v>
      </c>
      <c r="C87082">
        <v>24</v>
      </c>
      <c r="D87082">
        <v>1036772</v>
      </c>
      <c r="E87082" t="s">
        <v>72444</v>
      </c>
      <c r="F87082" t="s">
        <v>232</v>
      </c>
      <c r="G87082" t="s">
        <v>3975</v>
      </c>
      <c r="H87082" t="s">
        <v>25834</v>
      </c>
      <c r="I87082" t="s">
        <v>25834</v>
      </c>
      <c r="J87082" t="s">
        <v>6365</v>
      </c>
    </row>
    <row r="87083" spans="1:10" x14ac:dyDescent="0.3">
      <c r="A87083" s="1">
        <v>43686</v>
      </c>
      <c r="B87083">
        <v>37566</v>
      </c>
      <c r="C87083">
        <v>24</v>
      </c>
      <c r="D87083">
        <v>1036680</v>
      </c>
      <c r="E87083" t="s">
        <v>72444</v>
      </c>
      <c r="F87083" t="s">
        <v>148</v>
      </c>
      <c r="G87083" t="s">
        <v>1694</v>
      </c>
      <c r="H87083" t="s">
        <v>21464</v>
      </c>
      <c r="I87083">
        <v>33</v>
      </c>
      <c r="J87083" t="s">
        <v>14187</v>
      </c>
    </row>
    <row r="87084" spans="1:10" x14ac:dyDescent="0.3">
      <c r="A87084" s="1">
        <v>43686</v>
      </c>
      <c r="B87084">
        <v>14692</v>
      </c>
      <c r="C87084">
        <v>24</v>
      </c>
      <c r="D87084">
        <v>1036673</v>
      </c>
      <c r="E87084" t="s">
        <v>72444</v>
      </c>
      <c r="F87084" t="s">
        <v>148</v>
      </c>
      <c r="G87084" t="s">
        <v>5466</v>
      </c>
      <c r="H87084" t="s">
        <v>4722</v>
      </c>
      <c r="I87084" t="s">
        <v>4722</v>
      </c>
      <c r="J87084" t="s">
        <v>2078</v>
      </c>
    </row>
    <row r="87085" spans="1:10" x14ac:dyDescent="0.3">
      <c r="A87085" s="1">
        <v>43686</v>
      </c>
      <c r="B87085">
        <v>14692</v>
      </c>
      <c r="C87085">
        <v>24</v>
      </c>
      <c r="D87085">
        <v>1036674</v>
      </c>
      <c r="E87085" t="s">
        <v>72444</v>
      </c>
      <c r="F87085" t="s">
        <v>148</v>
      </c>
      <c r="G87085" t="s">
        <v>7321</v>
      </c>
      <c r="H87085" t="s">
        <v>2853</v>
      </c>
      <c r="I87085">
        <v>63</v>
      </c>
      <c r="J87085" t="s">
        <v>17061</v>
      </c>
    </row>
    <row r="87086" spans="1:10" x14ac:dyDescent="0.3">
      <c r="A87086" s="1">
        <v>43686</v>
      </c>
      <c r="B87086">
        <v>14692</v>
      </c>
      <c r="C87086">
        <v>24</v>
      </c>
      <c r="D87086">
        <v>1036675</v>
      </c>
      <c r="E87086" t="s">
        <v>72444</v>
      </c>
      <c r="F87086" t="s">
        <v>148</v>
      </c>
      <c r="G87086" t="s">
        <v>7009</v>
      </c>
      <c r="H87086" t="s">
        <v>6113</v>
      </c>
      <c r="I87086" t="s">
        <v>6113</v>
      </c>
      <c r="J87086" t="s">
        <v>14944</v>
      </c>
    </row>
    <row r="87087" spans="1:10" x14ac:dyDescent="0.3">
      <c r="A87087" s="1">
        <v>43686</v>
      </c>
      <c r="B87087">
        <v>18899</v>
      </c>
      <c r="C87087">
        <v>24</v>
      </c>
      <c r="D87087">
        <v>1036771</v>
      </c>
      <c r="E87087" t="s">
        <v>72444</v>
      </c>
      <c r="F87087" t="s">
        <v>148</v>
      </c>
      <c r="G87087" t="s">
        <v>8005</v>
      </c>
      <c r="H87087" t="s">
        <v>2494</v>
      </c>
      <c r="I87087" t="s">
        <v>2494</v>
      </c>
      <c r="J87087" t="s">
        <v>16542</v>
      </c>
    </row>
    <row r="87088" spans="1:10" x14ac:dyDescent="0.3">
      <c r="A87088" s="1">
        <v>43686</v>
      </c>
      <c r="B87088">
        <v>6217</v>
      </c>
      <c r="C87088">
        <v>24</v>
      </c>
      <c r="D87088">
        <v>1036769</v>
      </c>
      <c r="E87088" t="s">
        <v>72444</v>
      </c>
      <c r="F87088" t="s">
        <v>148</v>
      </c>
      <c r="G87088" t="s">
        <v>4233</v>
      </c>
      <c r="H87088" t="s">
        <v>4871</v>
      </c>
      <c r="I87088" t="s">
        <v>4871</v>
      </c>
      <c r="J87088" t="s">
        <v>72520</v>
      </c>
    </row>
    <row r="87089" spans="1:10" x14ac:dyDescent="0.3">
      <c r="A87089" s="1">
        <v>43686</v>
      </c>
      <c r="B87089">
        <v>9725</v>
      </c>
      <c r="C87089">
        <v>24</v>
      </c>
      <c r="D87089">
        <v>1036768</v>
      </c>
      <c r="E87089" t="s">
        <v>72444</v>
      </c>
      <c r="F87089" t="s">
        <v>148</v>
      </c>
      <c r="G87089" t="s">
        <v>5044</v>
      </c>
      <c r="H87089" t="s">
        <v>3458</v>
      </c>
      <c r="I87089" t="s">
        <v>3458</v>
      </c>
      <c r="J87089" t="s">
        <v>7501</v>
      </c>
    </row>
    <row r="87090" spans="1:10" x14ac:dyDescent="0.3">
      <c r="A87090" s="1">
        <v>43686</v>
      </c>
      <c r="B87090">
        <v>26406</v>
      </c>
      <c r="C87090">
        <v>24</v>
      </c>
      <c r="D87090">
        <v>1036773</v>
      </c>
      <c r="E87090" t="s">
        <v>72444</v>
      </c>
      <c r="F87090" t="s">
        <v>148</v>
      </c>
      <c r="G87090" t="s">
        <v>23000</v>
      </c>
      <c r="H87090" t="s">
        <v>16669</v>
      </c>
      <c r="I87090" t="s">
        <v>16669</v>
      </c>
      <c r="J87090" t="s">
        <v>62530</v>
      </c>
    </row>
    <row r="87091" spans="1:10" x14ac:dyDescent="0.3">
      <c r="A87091" s="1">
        <v>43686</v>
      </c>
      <c r="B87091">
        <v>9725</v>
      </c>
      <c r="C87091">
        <v>24</v>
      </c>
      <c r="D87091">
        <v>1036767</v>
      </c>
      <c r="E87091" t="s">
        <v>72444</v>
      </c>
      <c r="F87091" t="s">
        <v>148</v>
      </c>
      <c r="G87091" t="s">
        <v>19629</v>
      </c>
      <c r="H87091" t="s">
        <v>33461</v>
      </c>
      <c r="I87091" t="s">
        <v>33461</v>
      </c>
      <c r="J87091" t="s">
        <v>72521</v>
      </c>
    </row>
    <row r="87092" spans="1:10" x14ac:dyDescent="0.3">
      <c r="A87092" s="1">
        <v>43686</v>
      </c>
      <c r="B87092">
        <v>29517</v>
      </c>
      <c r="C87092">
        <v>24</v>
      </c>
      <c r="D87092">
        <v>1036770</v>
      </c>
      <c r="E87092" t="s">
        <v>72444</v>
      </c>
      <c r="F87092" t="s">
        <v>148</v>
      </c>
      <c r="G87092" t="s">
        <v>13202</v>
      </c>
      <c r="H87092" t="s">
        <v>4616</v>
      </c>
      <c r="I87092" t="s">
        <v>4616</v>
      </c>
      <c r="J87092" t="s">
        <v>72522</v>
      </c>
    </row>
    <row r="87093" spans="1:10" x14ac:dyDescent="0.3">
      <c r="A87093" s="1">
        <v>43686</v>
      </c>
      <c r="B87093">
        <v>36784</v>
      </c>
      <c r="C87093">
        <v>24</v>
      </c>
      <c r="D87093">
        <v>1036774</v>
      </c>
      <c r="E87093" t="s">
        <v>72444</v>
      </c>
      <c r="F87093" t="s">
        <v>148</v>
      </c>
      <c r="G87093" t="s">
        <v>26544</v>
      </c>
      <c r="H87093" t="s">
        <v>4611</v>
      </c>
      <c r="I87093" t="s">
        <v>4611</v>
      </c>
      <c r="J87093" t="s">
        <v>72523</v>
      </c>
    </row>
    <row r="87094" spans="1:10" x14ac:dyDescent="0.3">
      <c r="A87094" s="1">
        <v>43686</v>
      </c>
      <c r="B87094">
        <v>13491</v>
      </c>
      <c r="C87094">
        <v>23</v>
      </c>
      <c r="D87094">
        <v>1036982</v>
      </c>
      <c r="E87094" t="s">
        <v>72439</v>
      </c>
      <c r="F87094" t="s">
        <v>152</v>
      </c>
      <c r="G87094" t="s">
        <v>3168</v>
      </c>
      <c r="H87094" t="s">
        <v>5145</v>
      </c>
      <c r="I87094" t="s">
        <v>5145</v>
      </c>
      <c r="J87094" t="s">
        <v>42749</v>
      </c>
    </row>
    <row r="87095" spans="1:10" x14ac:dyDescent="0.3">
      <c r="A87095" s="1">
        <v>43686</v>
      </c>
      <c r="B87095">
        <v>25670</v>
      </c>
      <c r="C87095">
        <v>23</v>
      </c>
      <c r="D87095">
        <v>1036990</v>
      </c>
      <c r="E87095" t="s">
        <v>72439</v>
      </c>
      <c r="F87095" t="s">
        <v>143</v>
      </c>
      <c r="G87095" t="s">
        <v>4243</v>
      </c>
      <c r="H87095" t="s">
        <v>21545</v>
      </c>
      <c r="I87095">
        <v>36</v>
      </c>
      <c r="J87095" t="s">
        <v>72524</v>
      </c>
    </row>
    <row r="87096" spans="1:10" x14ac:dyDescent="0.3">
      <c r="A87096" s="1">
        <v>43686</v>
      </c>
      <c r="B87096">
        <v>23789</v>
      </c>
      <c r="C87096">
        <v>23</v>
      </c>
      <c r="D87096">
        <v>1036985</v>
      </c>
      <c r="E87096" t="s">
        <v>72439</v>
      </c>
      <c r="F87096" t="s">
        <v>143</v>
      </c>
      <c r="G87096" t="s">
        <v>4105</v>
      </c>
      <c r="H87096" t="s">
        <v>5466</v>
      </c>
      <c r="I87096" t="s">
        <v>5466</v>
      </c>
      <c r="J87096" t="s">
        <v>36080</v>
      </c>
    </row>
    <row r="87097" spans="1:10" x14ac:dyDescent="0.3">
      <c r="A87097" s="1">
        <v>43686</v>
      </c>
      <c r="B87097">
        <v>20004</v>
      </c>
      <c r="C87097">
        <v>23</v>
      </c>
      <c r="D87097">
        <v>1036342</v>
      </c>
      <c r="E87097" t="s">
        <v>72439</v>
      </c>
      <c r="F87097" t="s">
        <v>143</v>
      </c>
      <c r="G87097" t="s">
        <v>27268</v>
      </c>
      <c r="H87097" t="s">
        <v>20641</v>
      </c>
      <c r="I87097">
        <v>261</v>
      </c>
      <c r="J87097" t="s">
        <v>72525</v>
      </c>
    </row>
    <row r="87098" spans="1:10" x14ac:dyDescent="0.3">
      <c r="A87098" s="1">
        <v>43686</v>
      </c>
      <c r="B87098">
        <v>2821</v>
      </c>
      <c r="C87098">
        <v>23</v>
      </c>
      <c r="D87098">
        <v>1036987</v>
      </c>
      <c r="E87098" t="s">
        <v>72439</v>
      </c>
      <c r="F87098" t="s">
        <v>143</v>
      </c>
      <c r="G87098" t="s">
        <v>27276</v>
      </c>
      <c r="H87098" t="s">
        <v>1986</v>
      </c>
      <c r="I87098" t="s">
        <v>1986</v>
      </c>
      <c r="J87098" t="s">
        <v>72526</v>
      </c>
    </row>
    <row r="87099" spans="1:10" x14ac:dyDescent="0.3">
      <c r="A87099" s="1">
        <v>43686</v>
      </c>
      <c r="B87099">
        <v>23789</v>
      </c>
      <c r="C87099">
        <v>23</v>
      </c>
      <c r="D87099">
        <v>1036986</v>
      </c>
      <c r="E87099" t="s">
        <v>72439</v>
      </c>
      <c r="F87099" t="s">
        <v>143</v>
      </c>
      <c r="G87099" t="s">
        <v>1931</v>
      </c>
      <c r="H87099" t="s">
        <v>1708</v>
      </c>
      <c r="I87099" t="s">
        <v>1708</v>
      </c>
      <c r="J87099" t="s">
        <v>5256</v>
      </c>
    </row>
    <row r="87100" spans="1:10" x14ac:dyDescent="0.3">
      <c r="A87100" s="1">
        <v>43686</v>
      </c>
      <c r="B87100">
        <v>40370</v>
      </c>
      <c r="C87100">
        <v>23</v>
      </c>
      <c r="D87100">
        <v>1036988</v>
      </c>
      <c r="E87100" t="s">
        <v>72439</v>
      </c>
      <c r="F87100" t="s">
        <v>143</v>
      </c>
      <c r="G87100" t="s">
        <v>2640</v>
      </c>
      <c r="H87100" t="s">
        <v>10496</v>
      </c>
      <c r="I87100" t="s">
        <v>10496</v>
      </c>
      <c r="J87100" t="s">
        <v>63981</v>
      </c>
    </row>
    <row r="87101" spans="1:10" x14ac:dyDescent="0.3">
      <c r="A87101" s="1">
        <v>43686</v>
      </c>
      <c r="B87101">
        <v>20005</v>
      </c>
      <c r="C87101">
        <v>23</v>
      </c>
      <c r="D87101">
        <v>1036343</v>
      </c>
      <c r="E87101" t="s">
        <v>72439</v>
      </c>
      <c r="F87101" t="s">
        <v>143</v>
      </c>
      <c r="G87101" t="s">
        <v>7759</v>
      </c>
      <c r="H87101" t="s">
        <v>17415</v>
      </c>
      <c r="I87101">
        <v>174</v>
      </c>
      <c r="J87101" t="s">
        <v>72527</v>
      </c>
    </row>
    <row r="87102" spans="1:10" x14ac:dyDescent="0.3">
      <c r="A87102" s="1">
        <v>43686</v>
      </c>
      <c r="B87102">
        <v>24943</v>
      </c>
      <c r="C87102">
        <v>23</v>
      </c>
      <c r="D87102">
        <v>1037005</v>
      </c>
      <c r="E87102" t="s">
        <v>72439</v>
      </c>
      <c r="F87102" t="s">
        <v>143</v>
      </c>
      <c r="G87102" t="s">
        <v>1140</v>
      </c>
      <c r="H87102" t="s">
        <v>1103</v>
      </c>
      <c r="I87102" t="s">
        <v>1103</v>
      </c>
      <c r="J87102" t="s">
        <v>27396</v>
      </c>
    </row>
    <row r="87103" spans="1:10" x14ac:dyDescent="0.3">
      <c r="A87103" s="1">
        <v>43686</v>
      </c>
      <c r="B87103">
        <v>1139</v>
      </c>
      <c r="C87103">
        <v>23</v>
      </c>
      <c r="D87103">
        <v>1037004</v>
      </c>
      <c r="E87103" t="s">
        <v>72439</v>
      </c>
      <c r="F87103" t="s">
        <v>143</v>
      </c>
      <c r="G87103" t="s">
        <v>4650</v>
      </c>
      <c r="H87103" t="s">
        <v>8733</v>
      </c>
      <c r="I87103" t="s">
        <v>8733</v>
      </c>
      <c r="J87103" t="s">
        <v>59465</v>
      </c>
    </row>
    <row r="87104" spans="1:10" x14ac:dyDescent="0.3">
      <c r="A87104" s="1">
        <v>43686</v>
      </c>
      <c r="B87104">
        <v>3697</v>
      </c>
      <c r="C87104">
        <v>23</v>
      </c>
      <c r="D87104">
        <v>1037003</v>
      </c>
      <c r="E87104" t="s">
        <v>72439</v>
      </c>
      <c r="F87104" t="s">
        <v>143</v>
      </c>
      <c r="G87104" t="s">
        <v>5349</v>
      </c>
      <c r="H87104" t="s">
        <v>41387</v>
      </c>
      <c r="I87104" t="s">
        <v>41387</v>
      </c>
      <c r="J87104" t="s">
        <v>23424</v>
      </c>
    </row>
    <row r="87105" spans="1:10" x14ac:dyDescent="0.3">
      <c r="A87105" s="1">
        <v>43686</v>
      </c>
      <c r="B87105">
        <v>18327</v>
      </c>
      <c r="C87105">
        <v>23</v>
      </c>
      <c r="D87105">
        <v>1036325</v>
      </c>
      <c r="E87105" t="s">
        <v>72439</v>
      </c>
      <c r="F87105" t="s">
        <v>143</v>
      </c>
      <c r="G87105" t="s">
        <v>8224</v>
      </c>
      <c r="H87105" t="s">
        <v>20194</v>
      </c>
      <c r="I87105" t="s">
        <v>20194</v>
      </c>
      <c r="J87105" t="s">
        <v>72528</v>
      </c>
    </row>
    <row r="87106" spans="1:10" x14ac:dyDescent="0.3">
      <c r="A87106" s="1">
        <v>43686</v>
      </c>
      <c r="B87106">
        <v>34383</v>
      </c>
      <c r="C87106">
        <v>23</v>
      </c>
      <c r="D87106">
        <v>1036335</v>
      </c>
      <c r="E87106" t="s">
        <v>72439</v>
      </c>
      <c r="F87106" t="s">
        <v>143</v>
      </c>
      <c r="G87106" t="s">
        <v>27132</v>
      </c>
      <c r="H87106" t="s">
        <v>72529</v>
      </c>
      <c r="I87106" t="s">
        <v>72529</v>
      </c>
      <c r="J87106">
        <v>1080</v>
      </c>
    </row>
    <row r="87107" spans="1:10" x14ac:dyDescent="0.3">
      <c r="A87107" s="1">
        <v>43686</v>
      </c>
      <c r="B87107">
        <v>3366</v>
      </c>
      <c r="C87107">
        <v>23</v>
      </c>
      <c r="D87107">
        <v>1036336</v>
      </c>
      <c r="E87107" t="s">
        <v>72439</v>
      </c>
      <c r="F87107" t="s">
        <v>143</v>
      </c>
      <c r="G87107" t="s">
        <v>14946</v>
      </c>
      <c r="H87107" t="s">
        <v>23935</v>
      </c>
      <c r="I87107" t="s">
        <v>23935</v>
      </c>
      <c r="J87107" t="s">
        <v>72530</v>
      </c>
    </row>
    <row r="87108" spans="1:10" x14ac:dyDescent="0.3">
      <c r="A87108" s="1">
        <v>43686</v>
      </c>
      <c r="B87108">
        <v>33373</v>
      </c>
      <c r="C87108">
        <v>23</v>
      </c>
      <c r="D87108">
        <v>1036757</v>
      </c>
      <c r="E87108" t="s">
        <v>72439</v>
      </c>
      <c r="F87108" t="s">
        <v>143</v>
      </c>
      <c r="G87108" t="s">
        <v>53175</v>
      </c>
      <c r="H87108" t="s">
        <v>72531</v>
      </c>
      <c r="I87108" t="s">
        <v>72531</v>
      </c>
      <c r="J87108" t="s">
        <v>72532</v>
      </c>
    </row>
    <row r="87109" spans="1:10" x14ac:dyDescent="0.3">
      <c r="A87109" s="1">
        <v>43686</v>
      </c>
      <c r="B87109">
        <v>23795</v>
      </c>
      <c r="C87109">
        <v>44</v>
      </c>
      <c r="D87109">
        <v>1036591</v>
      </c>
      <c r="E87109" t="s">
        <v>72446</v>
      </c>
      <c r="F87109" t="s">
        <v>158</v>
      </c>
      <c r="G87109" t="s">
        <v>1236</v>
      </c>
      <c r="H87109" t="s">
        <v>6623</v>
      </c>
      <c r="I87109" t="s">
        <v>6623</v>
      </c>
      <c r="J87109" t="s">
        <v>26969</v>
      </c>
    </row>
    <row r="87110" spans="1:10" x14ac:dyDescent="0.3">
      <c r="A87110" s="1">
        <v>43686</v>
      </c>
      <c r="B87110">
        <v>23795</v>
      </c>
      <c r="C87110">
        <v>44</v>
      </c>
      <c r="D87110">
        <v>1036590</v>
      </c>
      <c r="E87110" t="s">
        <v>72446</v>
      </c>
      <c r="F87110" t="s">
        <v>158</v>
      </c>
      <c r="G87110" t="s">
        <v>38438</v>
      </c>
      <c r="H87110" t="s">
        <v>49424</v>
      </c>
      <c r="I87110" t="s">
        <v>49424</v>
      </c>
      <c r="J87110" t="s">
        <v>72533</v>
      </c>
    </row>
    <row r="87111" spans="1:10" x14ac:dyDescent="0.3">
      <c r="A87111" s="1">
        <v>43686</v>
      </c>
      <c r="B87111">
        <v>30036</v>
      </c>
      <c r="C87111">
        <v>44</v>
      </c>
      <c r="D87111">
        <v>1036492</v>
      </c>
      <c r="E87111" t="s">
        <v>72446</v>
      </c>
      <c r="F87111" t="s">
        <v>158</v>
      </c>
      <c r="G87111" t="s">
        <v>14459</v>
      </c>
      <c r="H87111" t="s">
        <v>55698</v>
      </c>
      <c r="I87111">
        <v>1371</v>
      </c>
      <c r="J87111">
        <v>4612</v>
      </c>
    </row>
    <row r="87112" spans="1:10" x14ac:dyDescent="0.3">
      <c r="A87112" s="1">
        <v>43686</v>
      </c>
      <c r="B87112">
        <v>30036</v>
      </c>
      <c r="C87112">
        <v>44</v>
      </c>
      <c r="D87112">
        <v>1036491</v>
      </c>
      <c r="E87112" t="s">
        <v>72446</v>
      </c>
      <c r="F87112" t="s">
        <v>158</v>
      </c>
      <c r="G87112" t="s">
        <v>3803</v>
      </c>
      <c r="H87112">
        <v>23</v>
      </c>
      <c r="I87112">
        <v>23</v>
      </c>
      <c r="J87112" t="s">
        <v>72094</v>
      </c>
    </row>
    <row r="87113" spans="1:10" x14ac:dyDescent="0.3">
      <c r="A87113" s="1">
        <v>43686</v>
      </c>
      <c r="B87113">
        <v>23794</v>
      </c>
      <c r="C87113">
        <v>44</v>
      </c>
      <c r="D87113">
        <v>1036592</v>
      </c>
      <c r="E87113" t="s">
        <v>72446</v>
      </c>
      <c r="F87113" t="s">
        <v>158</v>
      </c>
      <c r="G87113" t="s">
        <v>50600</v>
      </c>
      <c r="H87113" t="s">
        <v>6171</v>
      </c>
      <c r="I87113">
        <v>297</v>
      </c>
      <c r="J87113" t="s">
        <v>72534</v>
      </c>
    </row>
    <row r="87114" spans="1:10" x14ac:dyDescent="0.3">
      <c r="A87114" s="1">
        <v>43686</v>
      </c>
      <c r="B87114">
        <v>31573</v>
      </c>
      <c r="C87114">
        <v>44</v>
      </c>
      <c r="D87114">
        <v>1036525</v>
      </c>
      <c r="E87114" t="s">
        <v>72446</v>
      </c>
      <c r="F87114" t="s">
        <v>158</v>
      </c>
      <c r="G87114" t="s">
        <v>27834</v>
      </c>
      <c r="H87114" t="s">
        <v>15048</v>
      </c>
      <c r="I87114">
        <v>417</v>
      </c>
      <c r="J87114" t="s">
        <v>72535</v>
      </c>
    </row>
    <row r="87115" spans="1:10" x14ac:dyDescent="0.3">
      <c r="A87115" s="1">
        <v>43686</v>
      </c>
      <c r="B87115">
        <v>30036</v>
      </c>
      <c r="C87115">
        <v>44</v>
      </c>
      <c r="D87115">
        <v>1036490</v>
      </c>
      <c r="E87115" t="s">
        <v>72446</v>
      </c>
      <c r="F87115" t="s">
        <v>158</v>
      </c>
      <c r="G87115" t="s">
        <v>1213</v>
      </c>
      <c r="H87115" t="s">
        <v>8117</v>
      </c>
      <c r="I87115" t="s">
        <v>8117</v>
      </c>
      <c r="J87115" t="s">
        <v>45265</v>
      </c>
    </row>
    <row r="87116" spans="1:10" x14ac:dyDescent="0.3">
      <c r="A87116" s="1">
        <v>43686</v>
      </c>
      <c r="B87116">
        <v>23487</v>
      </c>
      <c r="C87116">
        <v>44</v>
      </c>
      <c r="D87116">
        <v>1036594</v>
      </c>
      <c r="E87116" t="s">
        <v>72446</v>
      </c>
      <c r="F87116" t="s">
        <v>158</v>
      </c>
      <c r="G87116" t="s">
        <v>5850</v>
      </c>
      <c r="H87116" t="s">
        <v>7534</v>
      </c>
      <c r="I87116" t="s">
        <v>7534</v>
      </c>
      <c r="J87116" t="s">
        <v>19569</v>
      </c>
    </row>
    <row r="87117" spans="1:10" x14ac:dyDescent="0.3">
      <c r="A87117" s="1">
        <v>43686</v>
      </c>
      <c r="B87117">
        <v>875</v>
      </c>
      <c r="C87117">
        <v>44</v>
      </c>
      <c r="D87117">
        <v>1036589</v>
      </c>
      <c r="E87117" t="s">
        <v>72446</v>
      </c>
      <c r="F87117" t="s">
        <v>158</v>
      </c>
      <c r="G87117" t="s">
        <v>18371</v>
      </c>
      <c r="H87117" t="s">
        <v>22653</v>
      </c>
      <c r="I87117">
        <v>264</v>
      </c>
      <c r="J87117" t="s">
        <v>72536</v>
      </c>
    </row>
    <row r="87118" spans="1:10" x14ac:dyDescent="0.3">
      <c r="A87118" s="1">
        <v>43686</v>
      </c>
      <c r="B87118">
        <v>16599</v>
      </c>
      <c r="C87118">
        <v>44</v>
      </c>
      <c r="D87118">
        <v>1036597</v>
      </c>
      <c r="E87118" t="s">
        <v>72446</v>
      </c>
      <c r="F87118" t="s">
        <v>191</v>
      </c>
      <c r="G87118" t="s">
        <v>3370</v>
      </c>
      <c r="H87118" t="s">
        <v>36123</v>
      </c>
      <c r="I87118">
        <v>99</v>
      </c>
      <c r="J87118" t="s">
        <v>72537</v>
      </c>
    </row>
    <row r="87119" spans="1:10" x14ac:dyDescent="0.3">
      <c r="A87119" s="1">
        <v>43686</v>
      </c>
      <c r="B87119">
        <v>20891</v>
      </c>
      <c r="C87119">
        <v>44</v>
      </c>
      <c r="D87119">
        <v>1036316</v>
      </c>
      <c r="E87119" t="s">
        <v>72446</v>
      </c>
      <c r="F87119" t="s">
        <v>191</v>
      </c>
      <c r="G87119" t="s">
        <v>60237</v>
      </c>
      <c r="H87119" t="s">
        <v>69618</v>
      </c>
      <c r="I87119" t="s">
        <v>69618</v>
      </c>
      <c r="J87119" t="s">
        <v>72538</v>
      </c>
    </row>
    <row r="87120" spans="1:10" x14ac:dyDescent="0.3">
      <c r="A87120" s="1">
        <v>43686</v>
      </c>
      <c r="B87120">
        <v>43589</v>
      </c>
      <c r="C87120">
        <v>44</v>
      </c>
      <c r="D87120">
        <v>1036578</v>
      </c>
      <c r="E87120" t="s">
        <v>72446</v>
      </c>
      <c r="F87120" t="s">
        <v>87</v>
      </c>
      <c r="G87120" t="s">
        <v>4373</v>
      </c>
      <c r="H87120" t="s">
        <v>1395</v>
      </c>
      <c r="I87120" t="s">
        <v>1395</v>
      </c>
      <c r="J87120" t="s">
        <v>2958</v>
      </c>
    </row>
    <row r="87121" spans="1:10" x14ac:dyDescent="0.3">
      <c r="A87121" s="1">
        <v>43686</v>
      </c>
      <c r="B87121">
        <v>21410</v>
      </c>
      <c r="C87121">
        <v>44</v>
      </c>
      <c r="D87121">
        <v>1036576</v>
      </c>
      <c r="E87121" t="s">
        <v>72446</v>
      </c>
      <c r="F87121" t="s">
        <v>87</v>
      </c>
      <c r="G87121" t="s">
        <v>27572</v>
      </c>
      <c r="H87121" t="s">
        <v>3649</v>
      </c>
      <c r="I87121">
        <v>300</v>
      </c>
      <c r="J87121" t="s">
        <v>72539</v>
      </c>
    </row>
    <row r="87122" spans="1:10" x14ac:dyDescent="0.3">
      <c r="A87122" s="1">
        <v>43686</v>
      </c>
      <c r="B87122">
        <v>42531</v>
      </c>
      <c r="C87122">
        <v>44</v>
      </c>
      <c r="D87122">
        <v>1036562</v>
      </c>
      <c r="E87122" t="s">
        <v>72446</v>
      </c>
      <c r="F87122" t="s">
        <v>87</v>
      </c>
      <c r="G87122" t="s">
        <v>2526</v>
      </c>
      <c r="H87122" t="s">
        <v>9887</v>
      </c>
      <c r="I87122" t="s">
        <v>9887</v>
      </c>
      <c r="J87122" t="s">
        <v>39269</v>
      </c>
    </row>
    <row r="87123" spans="1:10" x14ac:dyDescent="0.3">
      <c r="A87123" s="1">
        <v>43686</v>
      </c>
      <c r="B87123">
        <v>43589</v>
      </c>
      <c r="C87123">
        <v>44</v>
      </c>
      <c r="D87123">
        <v>1036579</v>
      </c>
      <c r="E87123" t="s">
        <v>72446</v>
      </c>
      <c r="F87123" t="s">
        <v>87</v>
      </c>
      <c r="G87123" t="s">
        <v>6056</v>
      </c>
      <c r="H87123" t="s">
        <v>2882</v>
      </c>
      <c r="I87123" t="s">
        <v>2882</v>
      </c>
      <c r="J87123" t="s">
        <v>7901</v>
      </c>
    </row>
    <row r="87124" spans="1:10" x14ac:dyDescent="0.3">
      <c r="A87124" s="1">
        <v>43686</v>
      </c>
      <c r="B87124">
        <v>43264</v>
      </c>
      <c r="C87124">
        <v>44</v>
      </c>
      <c r="D87124">
        <v>1036568</v>
      </c>
      <c r="E87124" t="s">
        <v>72446</v>
      </c>
      <c r="F87124" t="s">
        <v>87</v>
      </c>
      <c r="G87124" t="s">
        <v>13202</v>
      </c>
      <c r="H87124" t="s">
        <v>11400</v>
      </c>
      <c r="I87124" t="s">
        <v>11400</v>
      </c>
      <c r="J87124" t="s">
        <v>62978</v>
      </c>
    </row>
    <row r="87125" spans="1:10" x14ac:dyDescent="0.3">
      <c r="A87125" s="1">
        <v>43686</v>
      </c>
      <c r="B87125">
        <v>18297</v>
      </c>
      <c r="C87125">
        <v>44</v>
      </c>
      <c r="D87125">
        <v>1036584</v>
      </c>
      <c r="E87125" t="s">
        <v>72446</v>
      </c>
      <c r="F87125" t="s">
        <v>87</v>
      </c>
      <c r="G87125" t="s">
        <v>2175</v>
      </c>
      <c r="H87125" t="s">
        <v>4373</v>
      </c>
      <c r="I87125" t="s">
        <v>4373</v>
      </c>
      <c r="J87125" t="s">
        <v>15381</v>
      </c>
    </row>
    <row r="87126" spans="1:10" x14ac:dyDescent="0.3">
      <c r="A87126" s="1">
        <v>43686</v>
      </c>
      <c r="B87126">
        <v>23263</v>
      </c>
      <c r="C87126">
        <v>44</v>
      </c>
      <c r="D87126">
        <v>1036574</v>
      </c>
      <c r="E87126" t="s">
        <v>72446</v>
      </c>
      <c r="F87126" t="s">
        <v>87</v>
      </c>
      <c r="G87126" t="s">
        <v>4105</v>
      </c>
      <c r="H87126" t="s">
        <v>5466</v>
      </c>
      <c r="I87126" t="s">
        <v>5466</v>
      </c>
      <c r="J87126" t="s">
        <v>36080</v>
      </c>
    </row>
    <row r="87127" spans="1:10" x14ac:dyDescent="0.3">
      <c r="A87127" s="1">
        <v>43686</v>
      </c>
      <c r="B87127">
        <v>35297</v>
      </c>
      <c r="C87127">
        <v>44</v>
      </c>
      <c r="D87127">
        <v>1036566</v>
      </c>
      <c r="E87127" t="s">
        <v>72446</v>
      </c>
      <c r="F87127" t="s">
        <v>87</v>
      </c>
      <c r="G87127" t="s">
        <v>820</v>
      </c>
      <c r="H87127" t="s">
        <v>3995</v>
      </c>
      <c r="I87127" t="s">
        <v>3995</v>
      </c>
      <c r="J87127" t="s">
        <v>16715</v>
      </c>
    </row>
    <row r="87128" spans="1:10" x14ac:dyDescent="0.3">
      <c r="A87128" s="1">
        <v>43686</v>
      </c>
      <c r="B87128">
        <v>18365</v>
      </c>
      <c r="C87128">
        <v>44</v>
      </c>
      <c r="D87128">
        <v>1036572</v>
      </c>
      <c r="E87128" t="s">
        <v>72446</v>
      </c>
      <c r="F87128" t="s">
        <v>87</v>
      </c>
      <c r="G87128" t="s">
        <v>4373</v>
      </c>
      <c r="H87128" t="s">
        <v>1395</v>
      </c>
      <c r="I87128" t="s">
        <v>1395</v>
      </c>
      <c r="J87128" t="s">
        <v>2958</v>
      </c>
    </row>
    <row r="87129" spans="1:10" x14ac:dyDescent="0.3">
      <c r="A87129" s="1">
        <v>43686</v>
      </c>
      <c r="B87129">
        <v>21410</v>
      </c>
      <c r="C87129">
        <v>44</v>
      </c>
      <c r="D87129">
        <v>1036577</v>
      </c>
      <c r="E87129" t="s">
        <v>72446</v>
      </c>
      <c r="F87129" t="s">
        <v>87</v>
      </c>
      <c r="G87129" t="s">
        <v>1217</v>
      </c>
      <c r="H87129" t="s">
        <v>838</v>
      </c>
      <c r="I87129" t="s">
        <v>838</v>
      </c>
      <c r="J87129" t="s">
        <v>67729</v>
      </c>
    </row>
    <row r="87130" spans="1:10" x14ac:dyDescent="0.3">
      <c r="A87130" s="1">
        <v>43686</v>
      </c>
      <c r="B87130">
        <v>43173</v>
      </c>
      <c r="C87130">
        <v>44</v>
      </c>
      <c r="D87130">
        <v>1036563</v>
      </c>
      <c r="E87130" t="s">
        <v>72446</v>
      </c>
      <c r="F87130" t="s">
        <v>87</v>
      </c>
      <c r="G87130" t="s">
        <v>11678</v>
      </c>
      <c r="H87130" t="s">
        <v>9440</v>
      </c>
      <c r="I87130" t="s">
        <v>9440</v>
      </c>
      <c r="J87130" t="s">
        <v>43376</v>
      </c>
    </row>
    <row r="87131" spans="1:10" x14ac:dyDescent="0.3">
      <c r="A87131" s="1">
        <v>43686</v>
      </c>
      <c r="B87131">
        <v>23263</v>
      </c>
      <c r="C87131">
        <v>44</v>
      </c>
      <c r="D87131">
        <v>1036575</v>
      </c>
      <c r="E87131" t="s">
        <v>72446</v>
      </c>
      <c r="F87131" t="s">
        <v>87</v>
      </c>
      <c r="G87131" t="s">
        <v>707</v>
      </c>
      <c r="H87131" t="s">
        <v>3155</v>
      </c>
      <c r="I87131" t="s">
        <v>3155</v>
      </c>
      <c r="J87131" t="s">
        <v>29762</v>
      </c>
    </row>
    <row r="87132" spans="1:10" x14ac:dyDescent="0.3">
      <c r="A87132" s="1">
        <v>43686</v>
      </c>
      <c r="B87132">
        <v>29122</v>
      </c>
      <c r="C87132">
        <v>44</v>
      </c>
      <c r="D87132">
        <v>1036570</v>
      </c>
      <c r="E87132" t="s">
        <v>72446</v>
      </c>
      <c r="F87132" t="s">
        <v>87</v>
      </c>
      <c r="G87132" t="s">
        <v>3502</v>
      </c>
      <c r="H87132" t="s">
        <v>3107</v>
      </c>
      <c r="I87132">
        <v>39</v>
      </c>
      <c r="J87132" t="s">
        <v>72540</v>
      </c>
    </row>
    <row r="87133" spans="1:10" x14ac:dyDescent="0.3">
      <c r="A87133" s="1">
        <v>43686</v>
      </c>
      <c r="B87133">
        <v>36405</v>
      </c>
      <c r="C87133">
        <v>44</v>
      </c>
      <c r="D87133">
        <v>1036582</v>
      </c>
      <c r="E87133" t="s">
        <v>72446</v>
      </c>
      <c r="F87133" t="s">
        <v>87</v>
      </c>
      <c r="G87133" t="s">
        <v>4373</v>
      </c>
      <c r="H87133" t="s">
        <v>1395</v>
      </c>
      <c r="I87133" t="s">
        <v>1395</v>
      </c>
      <c r="J87133" t="s">
        <v>2958</v>
      </c>
    </row>
    <row r="87134" spans="1:10" x14ac:dyDescent="0.3">
      <c r="A87134" s="1">
        <v>43686</v>
      </c>
      <c r="B87134">
        <v>36405</v>
      </c>
      <c r="C87134">
        <v>44</v>
      </c>
      <c r="D87134">
        <v>1036583</v>
      </c>
      <c r="E87134" t="s">
        <v>72446</v>
      </c>
      <c r="F87134" t="s">
        <v>87</v>
      </c>
      <c r="G87134" t="s">
        <v>2431</v>
      </c>
      <c r="H87134" t="s">
        <v>4619</v>
      </c>
      <c r="I87134" t="s">
        <v>4619</v>
      </c>
      <c r="J87134" t="s">
        <v>69333</v>
      </c>
    </row>
    <row r="87135" spans="1:10" x14ac:dyDescent="0.3">
      <c r="A87135" s="1">
        <v>43686</v>
      </c>
      <c r="B87135">
        <v>18365</v>
      </c>
      <c r="C87135">
        <v>44</v>
      </c>
      <c r="D87135">
        <v>1036573</v>
      </c>
      <c r="E87135" t="s">
        <v>72446</v>
      </c>
      <c r="F87135" t="s">
        <v>87</v>
      </c>
      <c r="G87135" t="s">
        <v>1889</v>
      </c>
      <c r="H87135" t="s">
        <v>5218</v>
      </c>
      <c r="I87135" t="s">
        <v>5218</v>
      </c>
      <c r="J87135" t="s">
        <v>22473</v>
      </c>
    </row>
    <row r="87136" spans="1:10" x14ac:dyDescent="0.3">
      <c r="A87136" s="1">
        <v>43686</v>
      </c>
      <c r="B87136">
        <v>18297</v>
      </c>
      <c r="C87136">
        <v>44</v>
      </c>
      <c r="D87136">
        <v>1036585</v>
      </c>
      <c r="E87136" t="s">
        <v>72446</v>
      </c>
      <c r="F87136" t="s">
        <v>87</v>
      </c>
      <c r="G87136" t="s">
        <v>4754</v>
      </c>
      <c r="H87136" t="s">
        <v>4150</v>
      </c>
      <c r="I87136" t="s">
        <v>4150</v>
      </c>
      <c r="J87136" t="s">
        <v>19345</v>
      </c>
    </row>
    <row r="87137" spans="1:10" x14ac:dyDescent="0.3">
      <c r="A87137" s="1">
        <v>43686</v>
      </c>
      <c r="B87137">
        <v>24154</v>
      </c>
      <c r="C87137">
        <v>44</v>
      </c>
      <c r="D87137">
        <v>1036600</v>
      </c>
      <c r="E87137" t="s">
        <v>72446</v>
      </c>
      <c r="F87137" t="s">
        <v>400</v>
      </c>
      <c r="G87137" t="s">
        <v>1343</v>
      </c>
      <c r="H87137" t="s">
        <v>29499</v>
      </c>
      <c r="I87137">
        <v>81</v>
      </c>
      <c r="J87137" t="s">
        <v>72541</v>
      </c>
    </row>
    <row r="87138" spans="1:10" x14ac:dyDescent="0.3">
      <c r="A87138" s="1">
        <v>43686</v>
      </c>
      <c r="B87138">
        <v>3445</v>
      </c>
      <c r="C87138">
        <v>44</v>
      </c>
      <c r="D87138">
        <v>1036601</v>
      </c>
      <c r="E87138" t="s">
        <v>72446</v>
      </c>
      <c r="F87138" t="s">
        <v>357</v>
      </c>
      <c r="G87138" t="s">
        <v>1995</v>
      </c>
      <c r="H87138" t="s">
        <v>3454</v>
      </c>
      <c r="I87138" t="s">
        <v>3454</v>
      </c>
      <c r="J87138" t="s">
        <v>72542</v>
      </c>
    </row>
    <row r="87139" spans="1:10" x14ac:dyDescent="0.3">
      <c r="A87139" s="1">
        <v>43686</v>
      </c>
      <c r="B87139">
        <v>575</v>
      </c>
      <c r="C87139">
        <v>44</v>
      </c>
      <c r="D87139">
        <v>1036481</v>
      </c>
      <c r="E87139" t="s">
        <v>72446</v>
      </c>
      <c r="F87139" t="s">
        <v>164</v>
      </c>
      <c r="G87139" t="s">
        <v>3803</v>
      </c>
      <c r="H87139">
        <v>23</v>
      </c>
      <c r="I87139">
        <v>23</v>
      </c>
      <c r="J87139" t="s">
        <v>72094</v>
      </c>
    </row>
    <row r="87140" spans="1:10" x14ac:dyDescent="0.3">
      <c r="A87140" s="1">
        <v>43686</v>
      </c>
      <c r="B87140">
        <v>16128</v>
      </c>
      <c r="C87140">
        <v>44</v>
      </c>
      <c r="D87140">
        <v>1036595</v>
      </c>
      <c r="E87140" t="s">
        <v>72446</v>
      </c>
      <c r="F87140" t="s">
        <v>357</v>
      </c>
      <c r="G87140" t="s">
        <v>8817</v>
      </c>
      <c r="H87140" t="s">
        <v>3187</v>
      </c>
      <c r="I87140" t="s">
        <v>3187</v>
      </c>
      <c r="J87140" t="s">
        <v>10410</v>
      </c>
    </row>
    <row r="87141" spans="1:10" x14ac:dyDescent="0.3">
      <c r="A87141" s="1">
        <v>43686</v>
      </c>
      <c r="B87141">
        <v>24154</v>
      </c>
      <c r="C87141">
        <v>44</v>
      </c>
      <c r="D87141">
        <v>1036599</v>
      </c>
      <c r="E87141" t="s">
        <v>72446</v>
      </c>
      <c r="F87141" t="s">
        <v>400</v>
      </c>
      <c r="G87141" t="s">
        <v>7585</v>
      </c>
      <c r="H87141" t="s">
        <v>2715</v>
      </c>
      <c r="I87141" t="s">
        <v>2715</v>
      </c>
      <c r="J87141" t="s">
        <v>9711</v>
      </c>
    </row>
    <row r="87142" spans="1:10" x14ac:dyDescent="0.3">
      <c r="A87142" s="1">
        <v>43686</v>
      </c>
      <c r="B87142">
        <v>575</v>
      </c>
      <c r="C87142">
        <v>44</v>
      </c>
      <c r="D87142">
        <v>1036482</v>
      </c>
      <c r="E87142" t="s">
        <v>72446</v>
      </c>
      <c r="F87142" t="s">
        <v>164</v>
      </c>
      <c r="G87142" t="s">
        <v>10511</v>
      </c>
      <c r="H87142" t="s">
        <v>12172</v>
      </c>
      <c r="I87142">
        <v>516</v>
      </c>
      <c r="J87142">
        <v>1768</v>
      </c>
    </row>
    <row r="87143" spans="1:10" x14ac:dyDescent="0.3">
      <c r="A87143" s="1">
        <v>43686</v>
      </c>
      <c r="B87143">
        <v>575</v>
      </c>
      <c r="C87143">
        <v>44</v>
      </c>
      <c r="D87143">
        <v>1036483</v>
      </c>
      <c r="E87143" t="s">
        <v>72446</v>
      </c>
      <c r="F87143" t="s">
        <v>164</v>
      </c>
      <c r="G87143" t="s">
        <v>1213</v>
      </c>
      <c r="H87143" t="s">
        <v>8117</v>
      </c>
      <c r="I87143" t="s">
        <v>8117</v>
      </c>
      <c r="J87143" t="s">
        <v>45265</v>
      </c>
    </row>
    <row r="87144" spans="1:10" x14ac:dyDescent="0.3">
      <c r="A87144" s="1">
        <v>43686</v>
      </c>
      <c r="B87144">
        <v>27223</v>
      </c>
      <c r="C87144">
        <v>44</v>
      </c>
      <c r="D87144">
        <v>1036588</v>
      </c>
      <c r="E87144" t="s">
        <v>72446</v>
      </c>
      <c r="F87144" t="s">
        <v>357</v>
      </c>
      <c r="G87144" t="s">
        <v>7674</v>
      </c>
      <c r="H87144" t="s">
        <v>8935</v>
      </c>
      <c r="I87144">
        <v>45</v>
      </c>
      <c r="J87144" t="s">
        <v>17245</v>
      </c>
    </row>
    <row r="87145" spans="1:10" x14ac:dyDescent="0.3">
      <c r="A87145" s="1">
        <v>43686</v>
      </c>
      <c r="B87145">
        <v>27223</v>
      </c>
      <c r="C87145">
        <v>44</v>
      </c>
      <c r="D87145">
        <v>1036587</v>
      </c>
      <c r="E87145" t="s">
        <v>72446</v>
      </c>
      <c r="F87145" t="s">
        <v>357</v>
      </c>
      <c r="G87145" t="s">
        <v>2175</v>
      </c>
      <c r="H87145" t="s">
        <v>4373</v>
      </c>
      <c r="I87145" t="s">
        <v>4373</v>
      </c>
      <c r="J87145" t="s">
        <v>15381</v>
      </c>
    </row>
    <row r="87146" spans="1:10" x14ac:dyDescent="0.3">
      <c r="A87146" s="1">
        <v>43686</v>
      </c>
      <c r="B87146">
        <v>2284</v>
      </c>
      <c r="C87146">
        <v>44</v>
      </c>
      <c r="D87146">
        <v>1036602</v>
      </c>
      <c r="E87146" t="s">
        <v>72446</v>
      </c>
      <c r="F87146" t="s">
        <v>357</v>
      </c>
      <c r="G87146" t="s">
        <v>4171</v>
      </c>
      <c r="H87146" t="s">
        <v>2866</v>
      </c>
      <c r="I87146" t="s">
        <v>2866</v>
      </c>
      <c r="J87146" t="s">
        <v>22769</v>
      </c>
    </row>
    <row r="87147" spans="1:10" x14ac:dyDescent="0.3">
      <c r="A87147" s="1">
        <v>43686</v>
      </c>
      <c r="B87147">
        <v>19792</v>
      </c>
      <c r="C87147">
        <v>44</v>
      </c>
      <c r="D87147">
        <v>1036327</v>
      </c>
      <c r="E87147" t="s">
        <v>72446</v>
      </c>
      <c r="F87147" t="s">
        <v>216</v>
      </c>
      <c r="G87147" t="s">
        <v>44782</v>
      </c>
      <c r="H87147" t="s">
        <v>19132</v>
      </c>
      <c r="I87147" t="s">
        <v>19132</v>
      </c>
      <c r="J87147" t="s">
        <v>72543</v>
      </c>
    </row>
    <row r="87148" spans="1:10" x14ac:dyDescent="0.3">
      <c r="A87148" s="1">
        <v>43686</v>
      </c>
      <c r="B87148">
        <v>35521</v>
      </c>
      <c r="C87148">
        <v>22</v>
      </c>
      <c r="D87148">
        <v>1036627</v>
      </c>
      <c r="E87148" t="s">
        <v>72440</v>
      </c>
      <c r="F87148" t="s">
        <v>431</v>
      </c>
      <c r="G87148" t="s">
        <v>3793</v>
      </c>
      <c r="H87148" t="s">
        <v>1606</v>
      </c>
      <c r="I87148" t="s">
        <v>1606</v>
      </c>
      <c r="J87148" t="s">
        <v>20563</v>
      </c>
    </row>
    <row r="87149" spans="1:10" x14ac:dyDescent="0.3">
      <c r="A87149" s="1">
        <v>43686</v>
      </c>
      <c r="B87149">
        <v>43174</v>
      </c>
      <c r="C87149">
        <v>22</v>
      </c>
      <c r="D87149">
        <v>1036626</v>
      </c>
      <c r="E87149" t="s">
        <v>72440</v>
      </c>
      <c r="F87149" t="s">
        <v>431</v>
      </c>
      <c r="G87149" t="s">
        <v>6030</v>
      </c>
      <c r="H87149" t="s">
        <v>8516</v>
      </c>
      <c r="I87149" t="s">
        <v>8516</v>
      </c>
      <c r="J87149" t="s">
        <v>30307</v>
      </c>
    </row>
    <row r="87150" spans="1:10" x14ac:dyDescent="0.3">
      <c r="A87150" s="1">
        <v>43686</v>
      </c>
      <c r="B87150">
        <v>42257</v>
      </c>
      <c r="C87150">
        <v>22</v>
      </c>
      <c r="D87150">
        <v>1036629</v>
      </c>
      <c r="E87150" t="s">
        <v>72440</v>
      </c>
      <c r="F87150" t="s">
        <v>430</v>
      </c>
      <c r="G87150" t="s">
        <v>749</v>
      </c>
      <c r="H87150" t="s">
        <v>750</v>
      </c>
      <c r="I87150" t="s">
        <v>750</v>
      </c>
      <c r="J87150" t="s">
        <v>910</v>
      </c>
    </row>
    <row r="87151" spans="1:10" x14ac:dyDescent="0.3">
      <c r="A87151" s="1">
        <v>43686</v>
      </c>
      <c r="B87151">
        <v>35521</v>
      </c>
      <c r="C87151">
        <v>22</v>
      </c>
      <c r="D87151">
        <v>1036628</v>
      </c>
      <c r="E87151" t="s">
        <v>72440</v>
      </c>
      <c r="F87151" t="s">
        <v>431</v>
      </c>
      <c r="G87151" t="s">
        <v>2175</v>
      </c>
      <c r="H87151" t="s">
        <v>4373</v>
      </c>
      <c r="I87151" t="s">
        <v>4373</v>
      </c>
      <c r="J87151" t="s">
        <v>15381</v>
      </c>
    </row>
    <row r="87152" spans="1:10" x14ac:dyDescent="0.3">
      <c r="A87152" s="1">
        <v>43686</v>
      </c>
      <c r="B87152">
        <v>43174</v>
      </c>
      <c r="C87152">
        <v>22</v>
      </c>
      <c r="D87152">
        <v>1036625</v>
      </c>
      <c r="E87152" t="s">
        <v>72440</v>
      </c>
      <c r="F87152" t="s">
        <v>431</v>
      </c>
      <c r="G87152" t="s">
        <v>13160</v>
      </c>
      <c r="H87152" t="s">
        <v>31256</v>
      </c>
      <c r="I87152" t="s">
        <v>31256</v>
      </c>
      <c r="J87152" t="s">
        <v>6372</v>
      </c>
    </row>
    <row r="87153" spans="1:10" x14ac:dyDescent="0.3">
      <c r="A87153" s="1">
        <v>43686</v>
      </c>
      <c r="B87153">
        <v>20894</v>
      </c>
      <c r="C87153">
        <v>22</v>
      </c>
      <c r="D87153">
        <v>1036620</v>
      </c>
      <c r="E87153" t="s">
        <v>72440</v>
      </c>
      <c r="F87153" t="s">
        <v>204</v>
      </c>
      <c r="G87153" t="s">
        <v>15623</v>
      </c>
      <c r="H87153" t="s">
        <v>20188</v>
      </c>
      <c r="I87153">
        <v>63</v>
      </c>
      <c r="J87153" t="s">
        <v>19727</v>
      </c>
    </row>
    <row r="87154" spans="1:10" x14ac:dyDescent="0.3">
      <c r="A87154" s="1">
        <v>43686</v>
      </c>
      <c r="B87154">
        <v>4370</v>
      </c>
      <c r="C87154">
        <v>22</v>
      </c>
      <c r="D87154">
        <v>1036615</v>
      </c>
      <c r="E87154" t="s">
        <v>72440</v>
      </c>
      <c r="F87154" t="s">
        <v>204</v>
      </c>
      <c r="G87154" t="s">
        <v>1213</v>
      </c>
      <c r="H87154" t="s">
        <v>8117</v>
      </c>
      <c r="I87154" t="s">
        <v>8117</v>
      </c>
      <c r="J87154" t="s">
        <v>45265</v>
      </c>
    </row>
    <row r="87155" spans="1:10" x14ac:dyDescent="0.3">
      <c r="A87155" s="1">
        <v>43686</v>
      </c>
      <c r="B87155">
        <v>4370</v>
      </c>
      <c r="C87155">
        <v>22</v>
      </c>
      <c r="D87155">
        <v>1036616</v>
      </c>
      <c r="E87155" t="s">
        <v>72440</v>
      </c>
      <c r="F87155" t="s">
        <v>204</v>
      </c>
      <c r="G87155" t="s">
        <v>46040</v>
      </c>
      <c r="H87155" t="s">
        <v>28693</v>
      </c>
      <c r="I87155">
        <v>129</v>
      </c>
      <c r="J87155" t="s">
        <v>72544</v>
      </c>
    </row>
    <row r="87156" spans="1:10" x14ac:dyDescent="0.3">
      <c r="A87156" s="1">
        <v>43686</v>
      </c>
      <c r="B87156">
        <v>42104</v>
      </c>
      <c r="C87156">
        <v>22</v>
      </c>
      <c r="D87156">
        <v>1036617</v>
      </c>
      <c r="E87156" t="s">
        <v>72440</v>
      </c>
      <c r="F87156" t="s">
        <v>204</v>
      </c>
      <c r="G87156" t="s">
        <v>6256</v>
      </c>
      <c r="H87156">
        <v>5</v>
      </c>
      <c r="I87156">
        <v>5</v>
      </c>
      <c r="J87156">
        <v>66</v>
      </c>
    </row>
    <row r="87157" spans="1:10" x14ac:dyDescent="0.3">
      <c r="A87157" s="1">
        <v>43686</v>
      </c>
      <c r="B87157">
        <v>23984</v>
      </c>
      <c r="C87157">
        <v>22</v>
      </c>
      <c r="D87157">
        <v>1036636</v>
      </c>
      <c r="E87157" t="s">
        <v>72440</v>
      </c>
      <c r="F87157" t="s">
        <v>141</v>
      </c>
      <c r="G87157" t="s">
        <v>2179</v>
      </c>
      <c r="H87157" t="s">
        <v>36435</v>
      </c>
      <c r="I87157" t="s">
        <v>36435</v>
      </c>
      <c r="J87157" t="s">
        <v>72545</v>
      </c>
    </row>
    <row r="87158" spans="1:10" x14ac:dyDescent="0.3">
      <c r="A87158" s="1">
        <v>43686</v>
      </c>
      <c r="B87158">
        <v>23984</v>
      </c>
      <c r="C87158">
        <v>22</v>
      </c>
      <c r="D87158">
        <v>1036638</v>
      </c>
      <c r="E87158" t="s">
        <v>72440</v>
      </c>
      <c r="F87158" t="s">
        <v>141</v>
      </c>
      <c r="G87158" t="s">
        <v>2179</v>
      </c>
      <c r="H87158" t="s">
        <v>26747</v>
      </c>
      <c r="I87158" t="s">
        <v>26747</v>
      </c>
      <c r="J87158" t="s">
        <v>72546</v>
      </c>
    </row>
    <row r="87159" spans="1:10" x14ac:dyDescent="0.3">
      <c r="A87159" s="1">
        <v>43686</v>
      </c>
      <c r="B87159">
        <v>37533</v>
      </c>
      <c r="C87159">
        <v>22</v>
      </c>
      <c r="D87159">
        <v>1036314</v>
      </c>
      <c r="E87159" t="s">
        <v>72440</v>
      </c>
      <c r="F87159" t="s">
        <v>149</v>
      </c>
      <c r="G87159" t="s">
        <v>26778</v>
      </c>
      <c r="H87159" t="s">
        <v>22801</v>
      </c>
      <c r="I87159">
        <v>1338</v>
      </c>
      <c r="J87159" t="s">
        <v>72547</v>
      </c>
    </row>
    <row r="87160" spans="1:10" x14ac:dyDescent="0.3">
      <c r="A87160" s="1">
        <v>43686</v>
      </c>
      <c r="B87160">
        <v>16444</v>
      </c>
      <c r="C87160">
        <v>22</v>
      </c>
      <c r="D87160">
        <v>1036613</v>
      </c>
      <c r="E87160" t="s">
        <v>72440</v>
      </c>
      <c r="F87160" t="s">
        <v>149</v>
      </c>
      <c r="G87160" t="s">
        <v>1852</v>
      </c>
      <c r="H87160" t="s">
        <v>834</v>
      </c>
      <c r="I87160">
        <v>39</v>
      </c>
      <c r="J87160" t="s">
        <v>41385</v>
      </c>
    </row>
    <row r="87161" spans="1:10" x14ac:dyDescent="0.3">
      <c r="A87161" s="1">
        <v>43686</v>
      </c>
      <c r="B87161">
        <v>37784</v>
      </c>
      <c r="C87161">
        <v>22</v>
      </c>
      <c r="D87161">
        <v>1036614</v>
      </c>
      <c r="E87161" t="s">
        <v>72440</v>
      </c>
      <c r="F87161" t="s">
        <v>149</v>
      </c>
      <c r="G87161" t="s">
        <v>6352</v>
      </c>
      <c r="H87161" t="s">
        <v>2069</v>
      </c>
      <c r="I87161" t="s">
        <v>2069</v>
      </c>
      <c r="J87161" t="s">
        <v>72548</v>
      </c>
    </row>
    <row r="87162" spans="1:10" x14ac:dyDescent="0.3">
      <c r="A87162" s="1">
        <v>43686</v>
      </c>
      <c r="B87162">
        <v>24221</v>
      </c>
      <c r="C87162">
        <v>22</v>
      </c>
      <c r="D87162">
        <v>1036611</v>
      </c>
      <c r="E87162" t="s">
        <v>72440</v>
      </c>
      <c r="F87162" t="s">
        <v>149</v>
      </c>
      <c r="G87162" t="s">
        <v>2561</v>
      </c>
      <c r="H87162" t="s">
        <v>6096</v>
      </c>
      <c r="I87162" t="s">
        <v>6096</v>
      </c>
      <c r="J87162" t="s">
        <v>22799</v>
      </c>
    </row>
    <row r="87163" spans="1:10" x14ac:dyDescent="0.3">
      <c r="A87163" s="1">
        <v>43686</v>
      </c>
      <c r="B87163">
        <v>18460</v>
      </c>
      <c r="C87163">
        <v>22</v>
      </c>
      <c r="D87163">
        <v>1036607</v>
      </c>
      <c r="E87163" t="s">
        <v>72440</v>
      </c>
      <c r="F87163" t="s">
        <v>149</v>
      </c>
      <c r="G87163" t="s">
        <v>2647</v>
      </c>
      <c r="H87163" t="s">
        <v>2866</v>
      </c>
      <c r="I87163" t="s">
        <v>2866</v>
      </c>
      <c r="J87163" t="s">
        <v>30061</v>
      </c>
    </row>
    <row r="87164" spans="1:10" x14ac:dyDescent="0.3">
      <c r="A87164" s="1">
        <v>43686</v>
      </c>
      <c r="B87164">
        <v>29661</v>
      </c>
      <c r="C87164">
        <v>22</v>
      </c>
      <c r="D87164">
        <v>1036610</v>
      </c>
      <c r="E87164" t="s">
        <v>72440</v>
      </c>
      <c r="F87164" t="s">
        <v>149</v>
      </c>
      <c r="G87164" t="s">
        <v>19598</v>
      </c>
      <c r="H87164" t="s">
        <v>1210</v>
      </c>
      <c r="I87164" t="s">
        <v>1210</v>
      </c>
      <c r="J87164" t="s">
        <v>3570</v>
      </c>
    </row>
    <row r="87165" spans="1:10" x14ac:dyDescent="0.3">
      <c r="A87165" s="1">
        <v>43686</v>
      </c>
      <c r="B87165">
        <v>23980</v>
      </c>
      <c r="C87165">
        <v>22</v>
      </c>
      <c r="D87165">
        <v>1036633</v>
      </c>
      <c r="E87165" t="s">
        <v>72440</v>
      </c>
      <c r="F87165" t="s">
        <v>149</v>
      </c>
      <c r="G87165" t="s">
        <v>749</v>
      </c>
      <c r="H87165" t="s">
        <v>750</v>
      </c>
      <c r="I87165" t="s">
        <v>750</v>
      </c>
      <c r="J87165" t="s">
        <v>910</v>
      </c>
    </row>
    <row r="87166" spans="1:10" x14ac:dyDescent="0.3">
      <c r="A87166" s="1">
        <v>43686</v>
      </c>
      <c r="B87166">
        <v>12669</v>
      </c>
      <c r="C87166">
        <v>22</v>
      </c>
      <c r="D87166">
        <v>1036609</v>
      </c>
      <c r="E87166" t="s">
        <v>72440</v>
      </c>
      <c r="F87166" t="s">
        <v>149</v>
      </c>
      <c r="G87166" t="s">
        <v>2175</v>
      </c>
      <c r="H87166" t="s">
        <v>4373</v>
      </c>
      <c r="I87166" t="s">
        <v>4373</v>
      </c>
      <c r="J87166" t="s">
        <v>15381</v>
      </c>
    </row>
    <row r="87167" spans="1:10" x14ac:dyDescent="0.3">
      <c r="A87167" s="1">
        <v>43686</v>
      </c>
      <c r="B87167">
        <v>37423</v>
      </c>
      <c r="C87167">
        <v>22</v>
      </c>
      <c r="D87167">
        <v>1036624</v>
      </c>
      <c r="E87167" t="s">
        <v>72440</v>
      </c>
      <c r="F87167" t="s">
        <v>149</v>
      </c>
      <c r="G87167" t="s">
        <v>9758</v>
      </c>
      <c r="H87167" t="s">
        <v>4465</v>
      </c>
      <c r="I87167">
        <v>78</v>
      </c>
      <c r="J87167" t="s">
        <v>72549</v>
      </c>
    </row>
    <row r="87168" spans="1:10" x14ac:dyDescent="0.3">
      <c r="A87168" s="1">
        <v>43686</v>
      </c>
      <c r="B87168">
        <v>12669</v>
      </c>
      <c r="C87168">
        <v>22</v>
      </c>
      <c r="D87168">
        <v>1036608</v>
      </c>
      <c r="E87168" t="s">
        <v>72440</v>
      </c>
      <c r="F87168" t="s">
        <v>149</v>
      </c>
      <c r="G87168" t="s">
        <v>6852</v>
      </c>
      <c r="H87168" t="s">
        <v>1171</v>
      </c>
      <c r="I87168">
        <v>36</v>
      </c>
      <c r="J87168" t="s">
        <v>15573</v>
      </c>
    </row>
    <row r="87169" spans="1:10" x14ac:dyDescent="0.3">
      <c r="A87169" s="1">
        <v>43686</v>
      </c>
      <c r="B87169">
        <v>37533</v>
      </c>
      <c r="C87169">
        <v>22</v>
      </c>
      <c r="D87169">
        <v>1036313</v>
      </c>
      <c r="E87169" t="s">
        <v>72440</v>
      </c>
      <c r="F87169" t="s">
        <v>149</v>
      </c>
      <c r="G87169" t="s">
        <v>8330</v>
      </c>
      <c r="H87169" t="s">
        <v>27820</v>
      </c>
      <c r="I87169" t="s">
        <v>27820</v>
      </c>
      <c r="J87169" t="s">
        <v>72550</v>
      </c>
    </row>
    <row r="87170" spans="1:10" x14ac:dyDescent="0.3">
      <c r="A87170" s="1">
        <v>43686</v>
      </c>
      <c r="B87170">
        <v>18460</v>
      </c>
      <c r="C87170">
        <v>22</v>
      </c>
      <c r="D87170">
        <v>1036606</v>
      </c>
      <c r="E87170" t="s">
        <v>72440</v>
      </c>
      <c r="F87170" t="s">
        <v>149</v>
      </c>
      <c r="G87170" t="s">
        <v>46301</v>
      </c>
      <c r="H87170" t="s">
        <v>72551</v>
      </c>
      <c r="I87170">
        <v>222</v>
      </c>
      <c r="J87170" t="s">
        <v>72552</v>
      </c>
    </row>
    <row r="87171" spans="1:10" x14ac:dyDescent="0.3">
      <c r="A87171" s="1">
        <v>43686</v>
      </c>
      <c r="B87171">
        <v>37404</v>
      </c>
      <c r="C87171">
        <v>22</v>
      </c>
      <c r="D87171">
        <v>1036622</v>
      </c>
      <c r="E87171" t="s">
        <v>72440</v>
      </c>
      <c r="F87171" t="s">
        <v>149</v>
      </c>
      <c r="G87171" t="s">
        <v>3190</v>
      </c>
      <c r="H87171" t="s">
        <v>6016</v>
      </c>
      <c r="I87171" t="s">
        <v>6016</v>
      </c>
      <c r="J87171" t="s">
        <v>35482</v>
      </c>
    </row>
    <row r="87172" spans="1:10" x14ac:dyDescent="0.3">
      <c r="A87172" s="1">
        <v>43686</v>
      </c>
      <c r="B87172">
        <v>4558</v>
      </c>
      <c r="C87172">
        <v>22</v>
      </c>
      <c r="D87172">
        <v>1036635</v>
      </c>
      <c r="E87172" t="s">
        <v>72440</v>
      </c>
      <c r="F87172" t="s">
        <v>149</v>
      </c>
      <c r="G87172" t="s">
        <v>30050</v>
      </c>
      <c r="H87172" t="s">
        <v>26594</v>
      </c>
      <c r="I87172" t="s">
        <v>26594</v>
      </c>
      <c r="J87172" t="s">
        <v>59636</v>
      </c>
    </row>
    <row r="87173" spans="1:10" x14ac:dyDescent="0.3">
      <c r="A87173" s="1">
        <v>43686</v>
      </c>
      <c r="B87173">
        <v>8583</v>
      </c>
      <c r="C87173">
        <v>42</v>
      </c>
      <c r="D87173">
        <v>1036781</v>
      </c>
      <c r="E87173" t="s">
        <v>72447</v>
      </c>
      <c r="F87173" t="s">
        <v>308</v>
      </c>
      <c r="G87173" t="s">
        <v>1663</v>
      </c>
      <c r="H87173" t="s">
        <v>7087</v>
      </c>
      <c r="I87173" t="s">
        <v>7087</v>
      </c>
      <c r="J87173" t="s">
        <v>43053</v>
      </c>
    </row>
    <row r="87174" spans="1:10" x14ac:dyDescent="0.3">
      <c r="A87174" s="1">
        <v>43686</v>
      </c>
      <c r="B87174">
        <v>8334</v>
      </c>
      <c r="C87174">
        <v>42</v>
      </c>
      <c r="D87174">
        <v>1036779</v>
      </c>
      <c r="E87174" t="s">
        <v>72447</v>
      </c>
      <c r="F87174" t="s">
        <v>308</v>
      </c>
      <c r="G87174" t="s">
        <v>15989</v>
      </c>
      <c r="H87174" t="s">
        <v>2244</v>
      </c>
      <c r="I87174" t="s">
        <v>2244</v>
      </c>
      <c r="J87174" t="s">
        <v>10771</v>
      </c>
    </row>
    <row r="87175" spans="1:10" x14ac:dyDescent="0.3">
      <c r="A87175" s="1">
        <v>43686</v>
      </c>
      <c r="B87175">
        <v>8334</v>
      </c>
      <c r="C87175">
        <v>42</v>
      </c>
      <c r="D87175">
        <v>1036780</v>
      </c>
      <c r="E87175" t="s">
        <v>72447</v>
      </c>
      <c r="F87175" t="s">
        <v>308</v>
      </c>
      <c r="G87175" t="s">
        <v>19507</v>
      </c>
      <c r="H87175" t="s">
        <v>1524</v>
      </c>
      <c r="I87175" t="s">
        <v>1524</v>
      </c>
      <c r="J87175" t="s">
        <v>72553</v>
      </c>
    </row>
    <row r="87176" spans="1:10" x14ac:dyDescent="0.3">
      <c r="A87176" s="1">
        <v>43686</v>
      </c>
      <c r="B87176">
        <v>8583</v>
      </c>
      <c r="C87176">
        <v>42</v>
      </c>
      <c r="D87176">
        <v>1036778</v>
      </c>
      <c r="E87176" t="s">
        <v>72447</v>
      </c>
      <c r="F87176" t="s">
        <v>308</v>
      </c>
      <c r="G87176" t="s">
        <v>11427</v>
      </c>
      <c r="H87176" t="s">
        <v>5349</v>
      </c>
      <c r="I87176" t="s">
        <v>5349</v>
      </c>
      <c r="J87176" t="s">
        <v>72554</v>
      </c>
    </row>
    <row r="87177" spans="1:10" x14ac:dyDescent="0.3">
      <c r="A87177" s="1">
        <v>43686</v>
      </c>
      <c r="B87177">
        <v>13152</v>
      </c>
      <c r="C87177">
        <v>42</v>
      </c>
      <c r="D87177">
        <v>1036782</v>
      </c>
      <c r="E87177" t="s">
        <v>72447</v>
      </c>
      <c r="F87177" t="s">
        <v>308</v>
      </c>
      <c r="G87177" t="s">
        <v>5815</v>
      </c>
      <c r="H87177" t="s">
        <v>4791</v>
      </c>
      <c r="I87177" t="s">
        <v>4791</v>
      </c>
      <c r="J87177" t="s">
        <v>41450</v>
      </c>
    </row>
    <row r="87178" spans="1:10" x14ac:dyDescent="0.3">
      <c r="A87178" s="1">
        <v>43686</v>
      </c>
      <c r="B87178">
        <v>5508</v>
      </c>
      <c r="C87178">
        <v>42</v>
      </c>
      <c r="D87178">
        <v>1036975</v>
      </c>
      <c r="E87178" t="s">
        <v>72447</v>
      </c>
      <c r="F87178" t="s">
        <v>361</v>
      </c>
      <c r="G87178" t="s">
        <v>4390</v>
      </c>
      <c r="H87178" t="s">
        <v>27224</v>
      </c>
      <c r="I87178">
        <v>42</v>
      </c>
      <c r="J87178">
        <v>550</v>
      </c>
    </row>
    <row r="87179" spans="1:10" x14ac:dyDescent="0.3">
      <c r="A87179" s="1">
        <v>43686</v>
      </c>
      <c r="B87179">
        <v>18651</v>
      </c>
      <c r="C87179">
        <v>42</v>
      </c>
      <c r="D87179">
        <v>1036968</v>
      </c>
      <c r="E87179" t="s">
        <v>72447</v>
      </c>
      <c r="F87179" t="s">
        <v>387</v>
      </c>
      <c r="G87179" t="s">
        <v>6325</v>
      </c>
      <c r="H87179" t="s">
        <v>878</v>
      </c>
      <c r="I87179" t="s">
        <v>878</v>
      </c>
      <c r="J87179" t="s">
        <v>25865</v>
      </c>
    </row>
    <row r="87180" spans="1:10" x14ac:dyDescent="0.3">
      <c r="A87180" s="1">
        <v>43686</v>
      </c>
      <c r="B87180">
        <v>18518</v>
      </c>
      <c r="C87180">
        <v>42</v>
      </c>
      <c r="D87180">
        <v>1036974</v>
      </c>
      <c r="E87180" t="s">
        <v>72447</v>
      </c>
      <c r="F87180" t="s">
        <v>384</v>
      </c>
      <c r="G87180" t="s">
        <v>2175</v>
      </c>
      <c r="H87180" t="s">
        <v>4373</v>
      </c>
      <c r="I87180" t="s">
        <v>4373</v>
      </c>
      <c r="J87180" t="s">
        <v>15381</v>
      </c>
    </row>
    <row r="87181" spans="1:10" x14ac:dyDescent="0.3">
      <c r="A87181" s="1">
        <v>43686</v>
      </c>
      <c r="B87181">
        <v>43493</v>
      </c>
      <c r="C87181">
        <v>42</v>
      </c>
      <c r="D87181">
        <v>1036981</v>
      </c>
      <c r="E87181" t="s">
        <v>72447</v>
      </c>
      <c r="F87181" t="s">
        <v>361</v>
      </c>
      <c r="G87181" t="s">
        <v>1971</v>
      </c>
      <c r="H87181" t="s">
        <v>4796</v>
      </c>
      <c r="I87181" t="s">
        <v>4796</v>
      </c>
      <c r="J87181" t="s">
        <v>38585</v>
      </c>
    </row>
    <row r="87182" spans="1:10" x14ac:dyDescent="0.3">
      <c r="A87182" s="1">
        <v>43686</v>
      </c>
      <c r="B87182">
        <v>19906</v>
      </c>
      <c r="C87182">
        <v>42</v>
      </c>
      <c r="D87182">
        <v>1036967</v>
      </c>
      <c r="E87182" t="s">
        <v>72447</v>
      </c>
      <c r="F87182" t="s">
        <v>387</v>
      </c>
      <c r="G87182" t="s">
        <v>5830</v>
      </c>
      <c r="H87182" t="s">
        <v>11626</v>
      </c>
      <c r="I87182">
        <v>54</v>
      </c>
      <c r="J87182" t="s">
        <v>72555</v>
      </c>
    </row>
    <row r="87183" spans="1:10" x14ac:dyDescent="0.3">
      <c r="A87183" s="1">
        <v>43686</v>
      </c>
      <c r="B87183">
        <v>19578</v>
      </c>
      <c r="C87183">
        <v>42</v>
      </c>
      <c r="D87183">
        <v>1036978</v>
      </c>
      <c r="E87183" t="s">
        <v>72447</v>
      </c>
      <c r="F87183" t="s">
        <v>361</v>
      </c>
      <c r="G87183">
        <v>29</v>
      </c>
      <c r="H87183" t="s">
        <v>11342</v>
      </c>
      <c r="I87183">
        <v>63</v>
      </c>
      <c r="J87183" t="s">
        <v>72556</v>
      </c>
    </row>
    <row r="87184" spans="1:10" x14ac:dyDescent="0.3">
      <c r="A87184" s="1">
        <v>43686</v>
      </c>
      <c r="B87184">
        <v>3365</v>
      </c>
      <c r="C87184">
        <v>42</v>
      </c>
      <c r="D87184">
        <v>1036977</v>
      </c>
      <c r="E87184" t="s">
        <v>72447</v>
      </c>
      <c r="F87184" t="s">
        <v>361</v>
      </c>
      <c r="G87184" t="s">
        <v>11392</v>
      </c>
      <c r="H87184" t="s">
        <v>1627</v>
      </c>
      <c r="I87184" t="s">
        <v>1627</v>
      </c>
      <c r="J87184" t="s">
        <v>72557</v>
      </c>
    </row>
    <row r="87185" spans="1:10" x14ac:dyDescent="0.3">
      <c r="A87185" s="1">
        <v>43686</v>
      </c>
      <c r="B87185">
        <v>3365</v>
      </c>
      <c r="C87185">
        <v>42</v>
      </c>
      <c r="D87185">
        <v>1036976</v>
      </c>
      <c r="E87185" t="s">
        <v>72447</v>
      </c>
      <c r="F87185" t="s">
        <v>361</v>
      </c>
      <c r="G87185" t="s">
        <v>2175</v>
      </c>
      <c r="H87185" t="s">
        <v>4373</v>
      </c>
      <c r="I87185" t="s">
        <v>4373</v>
      </c>
      <c r="J87185" t="s">
        <v>15381</v>
      </c>
    </row>
    <row r="87186" spans="1:10" x14ac:dyDescent="0.3">
      <c r="A87186" s="1">
        <v>43686</v>
      </c>
      <c r="B87186">
        <v>18518</v>
      </c>
      <c r="C87186">
        <v>42</v>
      </c>
      <c r="D87186">
        <v>1036973</v>
      </c>
      <c r="E87186" t="s">
        <v>72447</v>
      </c>
      <c r="F87186" t="s">
        <v>384</v>
      </c>
      <c r="G87186" t="s">
        <v>6006</v>
      </c>
      <c r="H87186" t="s">
        <v>17686</v>
      </c>
      <c r="I87186">
        <v>36</v>
      </c>
      <c r="J87186" t="s">
        <v>60920</v>
      </c>
    </row>
    <row r="87187" spans="1:10" x14ac:dyDescent="0.3">
      <c r="A87187" s="1">
        <v>43686</v>
      </c>
      <c r="B87187">
        <v>43282</v>
      </c>
      <c r="C87187">
        <v>42</v>
      </c>
      <c r="D87187">
        <v>1036777</v>
      </c>
      <c r="E87187" t="s">
        <v>72447</v>
      </c>
      <c r="F87187" t="s">
        <v>387</v>
      </c>
      <c r="G87187" t="s">
        <v>3332</v>
      </c>
      <c r="H87187" t="s">
        <v>1149</v>
      </c>
      <c r="I87187" t="s">
        <v>1149</v>
      </c>
      <c r="J87187" t="s">
        <v>72558</v>
      </c>
    </row>
    <row r="87188" spans="1:10" x14ac:dyDescent="0.3">
      <c r="A87188" s="1">
        <v>43686</v>
      </c>
      <c r="B87188">
        <v>19906</v>
      </c>
      <c r="C87188">
        <v>42</v>
      </c>
      <c r="D87188">
        <v>1036776</v>
      </c>
      <c r="E87188" t="s">
        <v>72447</v>
      </c>
      <c r="F87188" t="s">
        <v>387</v>
      </c>
      <c r="G87188" t="s">
        <v>47070</v>
      </c>
      <c r="H87188" t="s">
        <v>8872</v>
      </c>
      <c r="I87188" t="s">
        <v>8872</v>
      </c>
      <c r="J87188" t="s">
        <v>72559</v>
      </c>
    </row>
    <row r="87189" spans="1:10" x14ac:dyDescent="0.3">
      <c r="A87189" s="1">
        <v>43686</v>
      </c>
      <c r="B87189">
        <v>19906</v>
      </c>
      <c r="C87189">
        <v>42</v>
      </c>
      <c r="D87189">
        <v>1036775</v>
      </c>
      <c r="E87189" t="s">
        <v>72447</v>
      </c>
      <c r="F87189" t="s">
        <v>387</v>
      </c>
      <c r="G87189" t="s">
        <v>4618</v>
      </c>
      <c r="H87189" t="s">
        <v>5054</v>
      </c>
      <c r="I87189" t="s">
        <v>5054</v>
      </c>
      <c r="J87189" t="s">
        <v>6287</v>
      </c>
    </row>
    <row r="87190" spans="1:10" x14ac:dyDescent="0.3">
      <c r="A87190" s="1">
        <v>43686</v>
      </c>
      <c r="B87190">
        <v>38668</v>
      </c>
      <c r="C87190">
        <v>42</v>
      </c>
      <c r="D87190">
        <v>1036784</v>
      </c>
      <c r="E87190" t="s">
        <v>72447</v>
      </c>
      <c r="F87190" t="s">
        <v>331</v>
      </c>
      <c r="G87190" t="s">
        <v>9170</v>
      </c>
      <c r="H87190" t="s">
        <v>27307</v>
      </c>
      <c r="I87190" t="s">
        <v>27307</v>
      </c>
      <c r="J87190" t="s">
        <v>72560</v>
      </c>
    </row>
    <row r="87191" spans="1:10" x14ac:dyDescent="0.3">
      <c r="A87191" s="1">
        <v>43686</v>
      </c>
      <c r="B87191">
        <v>9349</v>
      </c>
      <c r="C87191">
        <v>42</v>
      </c>
      <c r="D87191">
        <v>1036783</v>
      </c>
      <c r="E87191" t="s">
        <v>72447</v>
      </c>
      <c r="F87191" t="s">
        <v>331</v>
      </c>
      <c r="G87191" t="s">
        <v>20275</v>
      </c>
      <c r="H87191" t="s">
        <v>5223</v>
      </c>
      <c r="I87191" t="s">
        <v>5223</v>
      </c>
      <c r="J87191" t="s">
        <v>72561</v>
      </c>
    </row>
    <row r="87192" spans="1:10" x14ac:dyDescent="0.3">
      <c r="A87192" s="1">
        <v>43686</v>
      </c>
      <c r="B87192">
        <v>6330</v>
      </c>
      <c r="C87192">
        <v>42</v>
      </c>
      <c r="D87192">
        <v>1036817</v>
      </c>
      <c r="E87192" t="s">
        <v>72447</v>
      </c>
      <c r="F87192" t="s">
        <v>151</v>
      </c>
      <c r="G87192" t="s">
        <v>10536</v>
      </c>
      <c r="H87192" t="s">
        <v>15676</v>
      </c>
      <c r="I87192">
        <v>87</v>
      </c>
      <c r="J87192" t="s">
        <v>72562</v>
      </c>
    </row>
    <row r="87193" spans="1:10" x14ac:dyDescent="0.3">
      <c r="A87193" s="1">
        <v>43686</v>
      </c>
      <c r="B87193">
        <v>7856</v>
      </c>
      <c r="C87193">
        <v>42</v>
      </c>
      <c r="D87193">
        <v>1036816</v>
      </c>
      <c r="E87193" t="s">
        <v>72447</v>
      </c>
      <c r="F87193" t="s">
        <v>151</v>
      </c>
      <c r="G87193" t="s">
        <v>12897</v>
      </c>
      <c r="H87193" t="s">
        <v>4638</v>
      </c>
      <c r="I87193">
        <v>48</v>
      </c>
      <c r="J87193" t="s">
        <v>9794</v>
      </c>
    </row>
    <row r="87194" spans="1:10" x14ac:dyDescent="0.3">
      <c r="A87194" s="1">
        <v>43686</v>
      </c>
      <c r="B87194">
        <v>4522</v>
      </c>
      <c r="C87194">
        <v>42</v>
      </c>
      <c r="D87194">
        <v>1036815</v>
      </c>
      <c r="E87194" t="s">
        <v>72447</v>
      </c>
      <c r="F87194" t="s">
        <v>151</v>
      </c>
      <c r="G87194" t="s">
        <v>50173</v>
      </c>
      <c r="H87194" t="s">
        <v>25630</v>
      </c>
      <c r="I87194">
        <v>69</v>
      </c>
      <c r="J87194" t="s">
        <v>72563</v>
      </c>
    </row>
    <row r="87195" spans="1:10" x14ac:dyDescent="0.3">
      <c r="A87195" s="1">
        <v>43686</v>
      </c>
      <c r="B87195">
        <v>17506</v>
      </c>
      <c r="C87195">
        <v>42</v>
      </c>
      <c r="D87195">
        <v>1036786</v>
      </c>
      <c r="E87195" t="s">
        <v>72447</v>
      </c>
      <c r="F87195" t="s">
        <v>151</v>
      </c>
      <c r="G87195" t="s">
        <v>4161</v>
      </c>
      <c r="H87195" t="s">
        <v>23417</v>
      </c>
      <c r="I87195" t="s">
        <v>23417</v>
      </c>
      <c r="J87195" t="s">
        <v>72564</v>
      </c>
    </row>
    <row r="87196" spans="1:10" x14ac:dyDescent="0.3">
      <c r="A87196" s="1">
        <v>43686</v>
      </c>
      <c r="B87196">
        <v>16589</v>
      </c>
      <c r="C87196">
        <v>42</v>
      </c>
      <c r="D87196">
        <v>1036789</v>
      </c>
      <c r="E87196" t="s">
        <v>72447</v>
      </c>
      <c r="F87196" t="s">
        <v>151</v>
      </c>
      <c r="G87196" t="s">
        <v>2175</v>
      </c>
      <c r="H87196" t="s">
        <v>4373</v>
      </c>
      <c r="I87196" t="s">
        <v>4373</v>
      </c>
      <c r="J87196" t="s">
        <v>15381</v>
      </c>
    </row>
    <row r="87197" spans="1:10" x14ac:dyDescent="0.3">
      <c r="A87197" s="1">
        <v>43686</v>
      </c>
      <c r="B87197">
        <v>24726</v>
      </c>
      <c r="C87197">
        <v>42</v>
      </c>
      <c r="D87197">
        <v>1036805</v>
      </c>
      <c r="E87197" t="s">
        <v>72447</v>
      </c>
      <c r="F87197" t="s">
        <v>151</v>
      </c>
      <c r="G87197" t="s">
        <v>918</v>
      </c>
      <c r="H87197" t="s">
        <v>11081</v>
      </c>
      <c r="I87197" t="s">
        <v>11081</v>
      </c>
      <c r="J87197" t="s">
        <v>10271</v>
      </c>
    </row>
    <row r="87198" spans="1:10" x14ac:dyDescent="0.3">
      <c r="A87198" s="1">
        <v>43686</v>
      </c>
      <c r="B87198">
        <v>973</v>
      </c>
      <c r="C87198">
        <v>42</v>
      </c>
      <c r="D87198">
        <v>1036818</v>
      </c>
      <c r="E87198" t="s">
        <v>72447</v>
      </c>
      <c r="F87198" t="s">
        <v>151</v>
      </c>
      <c r="G87198" t="s">
        <v>6986</v>
      </c>
      <c r="H87198" t="s">
        <v>55644</v>
      </c>
      <c r="I87198">
        <v>90</v>
      </c>
      <c r="J87198" t="s">
        <v>72565</v>
      </c>
    </row>
    <row r="87199" spans="1:10" x14ac:dyDescent="0.3">
      <c r="A87199" s="1">
        <v>43686</v>
      </c>
      <c r="B87199">
        <v>761</v>
      </c>
      <c r="C87199">
        <v>42</v>
      </c>
      <c r="D87199">
        <v>1036787</v>
      </c>
      <c r="E87199" t="s">
        <v>72447</v>
      </c>
      <c r="F87199" t="s">
        <v>151</v>
      </c>
      <c r="G87199" t="s">
        <v>3845</v>
      </c>
      <c r="H87199" t="s">
        <v>8523</v>
      </c>
      <c r="I87199" t="s">
        <v>8523</v>
      </c>
      <c r="J87199" t="s">
        <v>39531</v>
      </c>
    </row>
    <row r="87200" spans="1:10" x14ac:dyDescent="0.3">
      <c r="A87200" s="1">
        <v>43686</v>
      </c>
      <c r="B87200">
        <v>24726</v>
      </c>
      <c r="C87200">
        <v>42</v>
      </c>
      <c r="D87200">
        <v>1036809</v>
      </c>
      <c r="E87200" t="s">
        <v>72447</v>
      </c>
      <c r="F87200" t="s">
        <v>151</v>
      </c>
      <c r="G87200" t="s">
        <v>3833</v>
      </c>
      <c r="H87200" t="s">
        <v>700</v>
      </c>
      <c r="I87200" t="s">
        <v>700</v>
      </c>
      <c r="J87200" t="s">
        <v>68546</v>
      </c>
    </row>
    <row r="87201" spans="1:10" x14ac:dyDescent="0.3">
      <c r="A87201" s="1">
        <v>43686</v>
      </c>
      <c r="B87201">
        <v>24726</v>
      </c>
      <c r="C87201">
        <v>42</v>
      </c>
      <c r="D87201">
        <v>1036804</v>
      </c>
      <c r="E87201" t="s">
        <v>72447</v>
      </c>
      <c r="F87201" t="s">
        <v>151</v>
      </c>
      <c r="G87201" t="s">
        <v>1100</v>
      </c>
      <c r="H87201" t="s">
        <v>1206</v>
      </c>
      <c r="I87201" t="s">
        <v>1206</v>
      </c>
      <c r="J87201" t="s">
        <v>5957</v>
      </c>
    </row>
    <row r="87202" spans="1:10" x14ac:dyDescent="0.3">
      <c r="A87202" s="1">
        <v>43686</v>
      </c>
      <c r="B87202">
        <v>2057</v>
      </c>
      <c r="C87202">
        <v>42</v>
      </c>
      <c r="D87202">
        <v>1036792</v>
      </c>
      <c r="E87202" t="s">
        <v>72447</v>
      </c>
      <c r="F87202" t="s">
        <v>151</v>
      </c>
      <c r="G87202" t="s">
        <v>1106</v>
      </c>
      <c r="H87202" t="s">
        <v>26934</v>
      </c>
      <c r="I87202" t="s">
        <v>26934</v>
      </c>
      <c r="J87202" t="s">
        <v>72566</v>
      </c>
    </row>
    <row r="87203" spans="1:10" x14ac:dyDescent="0.3">
      <c r="A87203" s="1">
        <v>43686</v>
      </c>
      <c r="B87203">
        <v>20018</v>
      </c>
      <c r="C87203">
        <v>42</v>
      </c>
      <c r="D87203">
        <v>1036521</v>
      </c>
      <c r="E87203" t="s">
        <v>72447</v>
      </c>
      <c r="F87203" t="s">
        <v>151</v>
      </c>
      <c r="G87203" t="s">
        <v>2915</v>
      </c>
      <c r="H87203" t="s">
        <v>32667</v>
      </c>
      <c r="I87203">
        <v>225</v>
      </c>
      <c r="J87203" t="s">
        <v>72567</v>
      </c>
    </row>
    <row r="87204" spans="1:10" x14ac:dyDescent="0.3">
      <c r="A87204" s="1">
        <v>43686</v>
      </c>
      <c r="B87204">
        <v>24726</v>
      </c>
      <c r="C87204">
        <v>42</v>
      </c>
      <c r="D87204">
        <v>1036808</v>
      </c>
      <c r="E87204" t="s">
        <v>72447</v>
      </c>
      <c r="F87204" t="s">
        <v>151</v>
      </c>
      <c r="G87204" t="s">
        <v>10254</v>
      </c>
      <c r="H87204" t="s">
        <v>2503</v>
      </c>
      <c r="I87204">
        <v>93</v>
      </c>
      <c r="J87204" t="s">
        <v>72568</v>
      </c>
    </row>
    <row r="87205" spans="1:10" x14ac:dyDescent="0.3">
      <c r="A87205" s="1">
        <v>43686</v>
      </c>
      <c r="B87205">
        <v>6317</v>
      </c>
      <c r="C87205">
        <v>42</v>
      </c>
      <c r="D87205">
        <v>1036793</v>
      </c>
      <c r="E87205" t="s">
        <v>72447</v>
      </c>
      <c r="F87205" t="s">
        <v>151</v>
      </c>
      <c r="G87205" t="s">
        <v>4556</v>
      </c>
      <c r="H87205">
        <v>13</v>
      </c>
      <c r="I87205">
        <v>69</v>
      </c>
      <c r="J87205" t="s">
        <v>44846</v>
      </c>
    </row>
    <row r="87206" spans="1:10" x14ac:dyDescent="0.3">
      <c r="A87206" s="1">
        <v>43686</v>
      </c>
      <c r="B87206">
        <v>3669</v>
      </c>
      <c r="C87206">
        <v>42</v>
      </c>
      <c r="D87206">
        <v>1036813</v>
      </c>
      <c r="E87206" t="s">
        <v>72447</v>
      </c>
      <c r="F87206" t="s">
        <v>151</v>
      </c>
      <c r="G87206" t="s">
        <v>979</v>
      </c>
      <c r="H87206" t="s">
        <v>57019</v>
      </c>
      <c r="I87206">
        <v>132</v>
      </c>
      <c r="J87206" t="s">
        <v>72569</v>
      </c>
    </row>
    <row r="87207" spans="1:10" x14ac:dyDescent="0.3">
      <c r="A87207" s="1">
        <v>43686</v>
      </c>
      <c r="B87207">
        <v>37069</v>
      </c>
      <c r="C87207">
        <v>42</v>
      </c>
      <c r="D87207">
        <v>1036801</v>
      </c>
      <c r="E87207" t="s">
        <v>72447</v>
      </c>
      <c r="F87207" t="s">
        <v>151</v>
      </c>
      <c r="G87207" t="s">
        <v>2562</v>
      </c>
      <c r="H87207" t="s">
        <v>4585</v>
      </c>
      <c r="I87207">
        <v>57</v>
      </c>
      <c r="J87207" t="s">
        <v>67280</v>
      </c>
    </row>
    <row r="87208" spans="1:10" x14ac:dyDescent="0.3">
      <c r="A87208" s="1">
        <v>43686</v>
      </c>
      <c r="B87208">
        <v>2057</v>
      </c>
      <c r="C87208">
        <v>42</v>
      </c>
      <c r="D87208">
        <v>1036791</v>
      </c>
      <c r="E87208" t="s">
        <v>72447</v>
      </c>
      <c r="F87208" t="s">
        <v>151</v>
      </c>
      <c r="G87208" t="s">
        <v>2175</v>
      </c>
      <c r="H87208" t="s">
        <v>4373</v>
      </c>
      <c r="I87208" t="s">
        <v>4373</v>
      </c>
      <c r="J87208" t="s">
        <v>15381</v>
      </c>
    </row>
    <row r="87209" spans="1:10" x14ac:dyDescent="0.3">
      <c r="A87209" s="1">
        <v>43686</v>
      </c>
      <c r="B87209">
        <v>7954</v>
      </c>
      <c r="C87209">
        <v>42</v>
      </c>
      <c r="D87209">
        <v>1036799</v>
      </c>
      <c r="E87209" t="s">
        <v>72447</v>
      </c>
      <c r="F87209" t="s">
        <v>151</v>
      </c>
      <c r="G87209" t="s">
        <v>2175</v>
      </c>
      <c r="H87209" t="s">
        <v>4373</v>
      </c>
      <c r="I87209" t="s">
        <v>4373</v>
      </c>
      <c r="J87209" t="s">
        <v>15381</v>
      </c>
    </row>
    <row r="87210" spans="1:10" x14ac:dyDescent="0.3">
      <c r="A87210" s="1">
        <v>43686</v>
      </c>
      <c r="B87210">
        <v>3669</v>
      </c>
      <c r="C87210">
        <v>42</v>
      </c>
      <c r="D87210">
        <v>1036811</v>
      </c>
      <c r="E87210" t="s">
        <v>72447</v>
      </c>
      <c r="F87210" t="s">
        <v>151</v>
      </c>
      <c r="G87210" t="s">
        <v>4373</v>
      </c>
      <c r="H87210" t="s">
        <v>1395</v>
      </c>
      <c r="I87210" t="s">
        <v>1395</v>
      </c>
      <c r="J87210" t="s">
        <v>2958</v>
      </c>
    </row>
    <row r="87211" spans="1:10" x14ac:dyDescent="0.3">
      <c r="A87211" s="1">
        <v>43686</v>
      </c>
      <c r="B87211">
        <v>16589</v>
      </c>
      <c r="C87211">
        <v>42</v>
      </c>
      <c r="D87211">
        <v>1036788</v>
      </c>
      <c r="E87211" t="s">
        <v>72447</v>
      </c>
      <c r="F87211" t="s">
        <v>151</v>
      </c>
      <c r="G87211" t="s">
        <v>1794</v>
      </c>
      <c r="H87211" t="s">
        <v>1196</v>
      </c>
      <c r="I87211" t="s">
        <v>1196</v>
      </c>
      <c r="J87211" t="s">
        <v>16671</v>
      </c>
    </row>
    <row r="87212" spans="1:10" x14ac:dyDescent="0.3">
      <c r="A87212" s="1">
        <v>43686</v>
      </c>
      <c r="B87212">
        <v>9733</v>
      </c>
      <c r="C87212">
        <v>42</v>
      </c>
      <c r="D87212">
        <v>1036795</v>
      </c>
      <c r="E87212" t="s">
        <v>72447</v>
      </c>
      <c r="F87212" t="s">
        <v>151</v>
      </c>
      <c r="G87212" t="s">
        <v>2175</v>
      </c>
      <c r="H87212" t="s">
        <v>4373</v>
      </c>
      <c r="I87212" t="s">
        <v>4373</v>
      </c>
      <c r="J87212" t="s">
        <v>15381</v>
      </c>
    </row>
    <row r="87213" spans="1:10" x14ac:dyDescent="0.3">
      <c r="A87213" s="1">
        <v>43686</v>
      </c>
      <c r="B87213">
        <v>17506</v>
      </c>
      <c r="C87213">
        <v>42</v>
      </c>
      <c r="D87213">
        <v>1036785</v>
      </c>
      <c r="E87213" t="s">
        <v>72447</v>
      </c>
      <c r="F87213" t="s">
        <v>151</v>
      </c>
      <c r="G87213" t="s">
        <v>2175</v>
      </c>
      <c r="H87213" t="s">
        <v>4373</v>
      </c>
      <c r="I87213" t="s">
        <v>4373</v>
      </c>
      <c r="J87213" t="s">
        <v>15381</v>
      </c>
    </row>
    <row r="87214" spans="1:10" x14ac:dyDescent="0.3">
      <c r="A87214" s="1">
        <v>43686</v>
      </c>
      <c r="B87214">
        <v>21471</v>
      </c>
      <c r="C87214">
        <v>42</v>
      </c>
      <c r="D87214">
        <v>1036820</v>
      </c>
      <c r="E87214" t="s">
        <v>72447</v>
      </c>
      <c r="F87214" t="s">
        <v>151</v>
      </c>
      <c r="G87214" t="s">
        <v>9743</v>
      </c>
      <c r="H87214" t="s">
        <v>57353</v>
      </c>
      <c r="I87214" t="s">
        <v>57353</v>
      </c>
      <c r="J87214" t="s">
        <v>72570</v>
      </c>
    </row>
    <row r="87215" spans="1:10" x14ac:dyDescent="0.3">
      <c r="A87215" s="1">
        <v>43686</v>
      </c>
      <c r="B87215">
        <v>12131</v>
      </c>
      <c r="C87215">
        <v>45</v>
      </c>
      <c r="D87215">
        <v>1036945</v>
      </c>
      <c r="E87215" t="s">
        <v>72448</v>
      </c>
      <c r="F87215" t="s">
        <v>147</v>
      </c>
      <c r="G87215" t="s">
        <v>11693</v>
      </c>
      <c r="H87215" t="s">
        <v>1837</v>
      </c>
      <c r="I87215">
        <v>30</v>
      </c>
      <c r="J87215" t="s">
        <v>22660</v>
      </c>
    </row>
    <row r="87216" spans="1:10" x14ac:dyDescent="0.3">
      <c r="A87216" s="1">
        <v>43686</v>
      </c>
      <c r="B87216">
        <v>11989</v>
      </c>
      <c r="C87216">
        <v>45</v>
      </c>
      <c r="D87216">
        <v>1036952</v>
      </c>
      <c r="E87216" t="s">
        <v>72448</v>
      </c>
      <c r="F87216" t="s">
        <v>147</v>
      </c>
      <c r="G87216" t="s">
        <v>1296</v>
      </c>
      <c r="H87216" t="s">
        <v>3534</v>
      </c>
      <c r="I87216">
        <v>30</v>
      </c>
      <c r="J87216" t="s">
        <v>2773</v>
      </c>
    </row>
    <row r="87217" spans="1:10" x14ac:dyDescent="0.3">
      <c r="A87217" s="1">
        <v>43686</v>
      </c>
      <c r="B87217">
        <v>15188</v>
      </c>
      <c r="C87217">
        <v>45</v>
      </c>
      <c r="D87217">
        <v>1036957</v>
      </c>
      <c r="E87217" t="s">
        <v>72448</v>
      </c>
      <c r="F87217" t="s">
        <v>147</v>
      </c>
      <c r="G87217" t="s">
        <v>4008</v>
      </c>
      <c r="H87217" t="s">
        <v>23585</v>
      </c>
      <c r="I87217">
        <v>33</v>
      </c>
      <c r="J87217" t="s">
        <v>72571</v>
      </c>
    </row>
    <row r="87218" spans="1:10" x14ac:dyDescent="0.3">
      <c r="A87218" s="1">
        <v>43686</v>
      </c>
      <c r="B87218">
        <v>36629</v>
      </c>
      <c r="C87218">
        <v>45</v>
      </c>
      <c r="D87218">
        <v>1036942</v>
      </c>
      <c r="E87218" t="s">
        <v>72448</v>
      </c>
      <c r="F87218" t="s">
        <v>147</v>
      </c>
      <c r="G87218" t="s">
        <v>15115</v>
      </c>
      <c r="H87218" t="s">
        <v>5399</v>
      </c>
      <c r="I87218" t="s">
        <v>5399</v>
      </c>
      <c r="J87218" t="s">
        <v>72572</v>
      </c>
    </row>
    <row r="87219" spans="1:10" x14ac:dyDescent="0.3">
      <c r="A87219" s="1">
        <v>43686</v>
      </c>
      <c r="B87219">
        <v>36629</v>
      </c>
      <c r="C87219">
        <v>45</v>
      </c>
      <c r="D87219">
        <v>1036941</v>
      </c>
      <c r="E87219" t="s">
        <v>72448</v>
      </c>
      <c r="F87219" t="s">
        <v>147</v>
      </c>
      <c r="G87219" t="s">
        <v>835</v>
      </c>
      <c r="H87219" t="s">
        <v>5638</v>
      </c>
      <c r="I87219" t="s">
        <v>5638</v>
      </c>
      <c r="J87219" t="s">
        <v>13014</v>
      </c>
    </row>
    <row r="87220" spans="1:10" x14ac:dyDescent="0.3">
      <c r="A87220" s="1">
        <v>43686</v>
      </c>
      <c r="B87220">
        <v>5180</v>
      </c>
      <c r="C87220">
        <v>45</v>
      </c>
      <c r="D87220">
        <v>1036934</v>
      </c>
      <c r="E87220" t="s">
        <v>72448</v>
      </c>
      <c r="F87220" t="s">
        <v>147</v>
      </c>
      <c r="G87220" t="s">
        <v>4674</v>
      </c>
      <c r="H87220" t="s">
        <v>2814</v>
      </c>
      <c r="I87220" t="s">
        <v>2814</v>
      </c>
      <c r="J87220" t="s">
        <v>36442</v>
      </c>
    </row>
    <row r="87221" spans="1:10" x14ac:dyDescent="0.3">
      <c r="A87221" s="1">
        <v>43686</v>
      </c>
      <c r="B87221">
        <v>40620</v>
      </c>
      <c r="C87221">
        <v>45</v>
      </c>
      <c r="D87221">
        <v>1036943</v>
      </c>
      <c r="E87221" t="s">
        <v>72448</v>
      </c>
      <c r="F87221" t="s">
        <v>147</v>
      </c>
      <c r="G87221" t="s">
        <v>1985</v>
      </c>
      <c r="H87221" t="s">
        <v>19427</v>
      </c>
      <c r="I87221">
        <v>36</v>
      </c>
      <c r="J87221" t="s">
        <v>72573</v>
      </c>
    </row>
    <row r="87222" spans="1:10" x14ac:dyDescent="0.3">
      <c r="A87222" s="1">
        <v>43686</v>
      </c>
      <c r="B87222">
        <v>38836</v>
      </c>
      <c r="C87222">
        <v>45</v>
      </c>
      <c r="D87222">
        <v>1036947</v>
      </c>
      <c r="E87222" t="s">
        <v>72448</v>
      </c>
      <c r="F87222" t="s">
        <v>147</v>
      </c>
      <c r="G87222" t="s">
        <v>2175</v>
      </c>
      <c r="H87222" t="s">
        <v>4373</v>
      </c>
      <c r="I87222" t="s">
        <v>4373</v>
      </c>
      <c r="J87222" t="s">
        <v>15381</v>
      </c>
    </row>
    <row r="87223" spans="1:10" x14ac:dyDescent="0.3">
      <c r="A87223" s="1">
        <v>43686</v>
      </c>
      <c r="B87223">
        <v>41809</v>
      </c>
      <c r="C87223">
        <v>45</v>
      </c>
      <c r="D87223">
        <v>1036960</v>
      </c>
      <c r="E87223" t="s">
        <v>72448</v>
      </c>
      <c r="F87223" t="s">
        <v>147</v>
      </c>
      <c r="G87223" t="s">
        <v>9128</v>
      </c>
      <c r="H87223" t="s">
        <v>1540</v>
      </c>
      <c r="I87223" t="s">
        <v>1540</v>
      </c>
      <c r="J87223" t="s">
        <v>23812</v>
      </c>
    </row>
    <row r="87224" spans="1:10" x14ac:dyDescent="0.3">
      <c r="A87224" s="1">
        <v>43686</v>
      </c>
      <c r="B87224">
        <v>24320</v>
      </c>
      <c r="C87224">
        <v>45</v>
      </c>
      <c r="D87224">
        <v>1036951</v>
      </c>
      <c r="E87224" t="s">
        <v>72448</v>
      </c>
      <c r="F87224" t="s">
        <v>147</v>
      </c>
      <c r="G87224" t="s">
        <v>11545</v>
      </c>
      <c r="H87224" t="s">
        <v>11071</v>
      </c>
      <c r="I87224" t="s">
        <v>11071</v>
      </c>
      <c r="J87224" t="s">
        <v>72574</v>
      </c>
    </row>
    <row r="87225" spans="1:10" x14ac:dyDescent="0.3">
      <c r="A87225" s="1">
        <v>43686</v>
      </c>
      <c r="B87225">
        <v>42585</v>
      </c>
      <c r="C87225">
        <v>45</v>
      </c>
      <c r="D87225">
        <v>1036961</v>
      </c>
      <c r="E87225" t="s">
        <v>72448</v>
      </c>
      <c r="F87225" t="s">
        <v>147</v>
      </c>
      <c r="G87225" t="s">
        <v>10657</v>
      </c>
      <c r="H87225" t="s">
        <v>1501</v>
      </c>
      <c r="I87225" t="s">
        <v>1501</v>
      </c>
      <c r="J87225" t="s">
        <v>12533</v>
      </c>
    </row>
    <row r="87226" spans="1:10" x14ac:dyDescent="0.3">
      <c r="A87226" s="1">
        <v>43686</v>
      </c>
      <c r="B87226">
        <v>6932</v>
      </c>
      <c r="C87226">
        <v>45</v>
      </c>
      <c r="D87226">
        <v>1036964</v>
      </c>
      <c r="E87226" t="s">
        <v>72448</v>
      </c>
      <c r="F87226" t="s">
        <v>147</v>
      </c>
      <c r="G87226" t="s">
        <v>2175</v>
      </c>
      <c r="H87226" t="s">
        <v>4373</v>
      </c>
      <c r="I87226" t="s">
        <v>4373</v>
      </c>
      <c r="J87226" t="s">
        <v>15381</v>
      </c>
    </row>
    <row r="87227" spans="1:10" x14ac:dyDescent="0.3">
      <c r="A87227" s="1">
        <v>43686</v>
      </c>
      <c r="B87227">
        <v>11402</v>
      </c>
      <c r="C87227">
        <v>45</v>
      </c>
      <c r="D87227">
        <v>1036938</v>
      </c>
      <c r="E87227" t="s">
        <v>72448</v>
      </c>
      <c r="F87227" t="s">
        <v>147</v>
      </c>
      <c r="G87227" t="s">
        <v>4373</v>
      </c>
      <c r="H87227" t="s">
        <v>1395</v>
      </c>
      <c r="I87227" t="s">
        <v>1395</v>
      </c>
      <c r="J87227" t="s">
        <v>2958</v>
      </c>
    </row>
    <row r="87228" spans="1:10" x14ac:dyDescent="0.3">
      <c r="A87228" s="1">
        <v>43686</v>
      </c>
      <c r="B87228">
        <v>19879</v>
      </c>
      <c r="C87228">
        <v>45</v>
      </c>
      <c r="D87228">
        <v>1036348</v>
      </c>
      <c r="E87228" t="s">
        <v>72448</v>
      </c>
      <c r="F87228" t="s">
        <v>147</v>
      </c>
      <c r="G87228" t="s">
        <v>29268</v>
      </c>
      <c r="H87228" t="s">
        <v>10966</v>
      </c>
      <c r="I87228">
        <v>264</v>
      </c>
      <c r="J87228" t="s">
        <v>72575</v>
      </c>
    </row>
    <row r="87229" spans="1:10" x14ac:dyDescent="0.3">
      <c r="A87229" s="1">
        <v>43686</v>
      </c>
      <c r="B87229">
        <v>38173</v>
      </c>
      <c r="C87229">
        <v>45</v>
      </c>
      <c r="D87229">
        <v>1036955</v>
      </c>
      <c r="E87229" t="s">
        <v>72448</v>
      </c>
      <c r="F87229" t="s">
        <v>147</v>
      </c>
      <c r="G87229" t="s">
        <v>1526</v>
      </c>
      <c r="H87229" t="s">
        <v>2621</v>
      </c>
      <c r="I87229" t="s">
        <v>2621</v>
      </c>
      <c r="J87229" t="s">
        <v>59933</v>
      </c>
    </row>
    <row r="87230" spans="1:10" x14ac:dyDescent="0.3">
      <c r="A87230" s="1">
        <v>43686</v>
      </c>
      <c r="B87230">
        <v>37344</v>
      </c>
      <c r="C87230">
        <v>45</v>
      </c>
      <c r="D87230">
        <v>1036950</v>
      </c>
      <c r="E87230" t="s">
        <v>72448</v>
      </c>
      <c r="F87230" t="s">
        <v>147</v>
      </c>
      <c r="G87230" t="s">
        <v>2399</v>
      </c>
      <c r="H87230" t="s">
        <v>11734</v>
      </c>
      <c r="I87230" t="s">
        <v>11734</v>
      </c>
      <c r="J87230" t="s">
        <v>72576</v>
      </c>
    </row>
    <row r="87231" spans="1:10" x14ac:dyDescent="0.3">
      <c r="A87231" s="1">
        <v>43686</v>
      </c>
      <c r="B87231">
        <v>42585</v>
      </c>
      <c r="C87231">
        <v>45</v>
      </c>
      <c r="D87231">
        <v>1036962</v>
      </c>
      <c r="E87231" t="s">
        <v>72448</v>
      </c>
      <c r="F87231" t="s">
        <v>147</v>
      </c>
      <c r="G87231" t="s">
        <v>6256</v>
      </c>
      <c r="H87231">
        <v>5</v>
      </c>
      <c r="I87231">
        <v>5</v>
      </c>
      <c r="J87231">
        <v>66</v>
      </c>
    </row>
    <row r="87232" spans="1:10" x14ac:dyDescent="0.3">
      <c r="A87232" s="1">
        <v>43686</v>
      </c>
      <c r="B87232">
        <v>41809</v>
      </c>
      <c r="C87232">
        <v>45</v>
      </c>
      <c r="D87232">
        <v>1036959</v>
      </c>
      <c r="E87232" t="s">
        <v>72448</v>
      </c>
      <c r="F87232" t="s">
        <v>147</v>
      </c>
      <c r="G87232" t="s">
        <v>6335</v>
      </c>
      <c r="H87232" t="s">
        <v>16106</v>
      </c>
      <c r="I87232" t="s">
        <v>16106</v>
      </c>
      <c r="J87232" t="s">
        <v>1632</v>
      </c>
    </row>
    <row r="87233" spans="1:10" x14ac:dyDescent="0.3">
      <c r="A87233" s="1">
        <v>43686</v>
      </c>
      <c r="B87233">
        <v>37883</v>
      </c>
      <c r="C87233">
        <v>45</v>
      </c>
      <c r="D87233">
        <v>1036933</v>
      </c>
      <c r="E87233" t="s">
        <v>72448</v>
      </c>
      <c r="F87233" t="s">
        <v>147</v>
      </c>
      <c r="G87233" t="s">
        <v>16316</v>
      </c>
      <c r="H87233">
        <v>36</v>
      </c>
      <c r="I87233">
        <v>42</v>
      </c>
      <c r="J87233" t="s">
        <v>65837</v>
      </c>
    </row>
    <row r="87234" spans="1:10" x14ac:dyDescent="0.3">
      <c r="A87234" s="1">
        <v>43686</v>
      </c>
      <c r="B87234">
        <v>3298</v>
      </c>
      <c r="C87234">
        <v>45</v>
      </c>
      <c r="D87234">
        <v>1036929</v>
      </c>
      <c r="E87234" t="s">
        <v>72448</v>
      </c>
      <c r="F87234" t="s">
        <v>147</v>
      </c>
      <c r="G87234" t="s">
        <v>4373</v>
      </c>
      <c r="H87234" t="s">
        <v>1395</v>
      </c>
      <c r="I87234" t="s">
        <v>1395</v>
      </c>
      <c r="J87234" t="s">
        <v>2958</v>
      </c>
    </row>
    <row r="87235" spans="1:10" x14ac:dyDescent="0.3">
      <c r="A87235" s="1">
        <v>43686</v>
      </c>
      <c r="B87235">
        <v>37883</v>
      </c>
      <c r="C87235">
        <v>45</v>
      </c>
      <c r="D87235">
        <v>1036932</v>
      </c>
      <c r="E87235" t="s">
        <v>72448</v>
      </c>
      <c r="F87235" t="s">
        <v>147</v>
      </c>
      <c r="G87235" t="s">
        <v>5782</v>
      </c>
      <c r="H87235" t="s">
        <v>8064</v>
      </c>
      <c r="I87235" t="s">
        <v>8064</v>
      </c>
      <c r="J87235" t="s">
        <v>32530</v>
      </c>
    </row>
    <row r="87236" spans="1:10" x14ac:dyDescent="0.3">
      <c r="A87236" s="1">
        <v>43686</v>
      </c>
      <c r="B87236">
        <v>3298</v>
      </c>
      <c r="C87236">
        <v>45</v>
      </c>
      <c r="D87236">
        <v>1036931</v>
      </c>
      <c r="E87236" t="s">
        <v>72448</v>
      </c>
      <c r="F87236" t="s">
        <v>147</v>
      </c>
      <c r="G87236" t="s">
        <v>8625</v>
      </c>
      <c r="H87236" t="s">
        <v>6059</v>
      </c>
      <c r="I87236">
        <v>69</v>
      </c>
      <c r="J87236" t="s">
        <v>65945</v>
      </c>
    </row>
    <row r="87237" spans="1:10" x14ac:dyDescent="0.3">
      <c r="A87237" s="1">
        <v>43686</v>
      </c>
      <c r="B87237">
        <v>5180</v>
      </c>
      <c r="C87237">
        <v>45</v>
      </c>
      <c r="D87237">
        <v>1036935</v>
      </c>
      <c r="E87237" t="s">
        <v>72448</v>
      </c>
      <c r="F87237" t="s">
        <v>147</v>
      </c>
      <c r="G87237" t="s">
        <v>5443</v>
      </c>
      <c r="H87237" t="s">
        <v>7122</v>
      </c>
      <c r="I87237" t="s">
        <v>7122</v>
      </c>
      <c r="J87237" t="s">
        <v>22947</v>
      </c>
    </row>
    <row r="87238" spans="1:10" x14ac:dyDescent="0.3">
      <c r="A87238" s="1">
        <v>43686</v>
      </c>
      <c r="B87238">
        <v>29473</v>
      </c>
      <c r="C87238">
        <v>45</v>
      </c>
      <c r="D87238">
        <v>1036937</v>
      </c>
      <c r="E87238" t="s">
        <v>72448</v>
      </c>
      <c r="F87238" t="s">
        <v>147</v>
      </c>
      <c r="G87238">
        <v>17</v>
      </c>
      <c r="H87238" t="s">
        <v>2778</v>
      </c>
      <c r="I87238" t="s">
        <v>2778</v>
      </c>
      <c r="J87238" t="s">
        <v>6029</v>
      </c>
    </row>
    <row r="87239" spans="1:10" x14ac:dyDescent="0.3">
      <c r="A87239" s="1">
        <v>43686</v>
      </c>
      <c r="B87239">
        <v>29717</v>
      </c>
      <c r="C87239">
        <v>45</v>
      </c>
      <c r="D87239">
        <v>1036936</v>
      </c>
      <c r="E87239" t="s">
        <v>72448</v>
      </c>
      <c r="F87239" t="s">
        <v>147</v>
      </c>
      <c r="G87239" t="s">
        <v>6737</v>
      </c>
      <c r="H87239" t="s">
        <v>8376</v>
      </c>
      <c r="I87239" t="s">
        <v>8376</v>
      </c>
      <c r="J87239" t="s">
        <v>65427</v>
      </c>
    </row>
    <row r="87240" spans="1:10" x14ac:dyDescent="0.3">
      <c r="A87240" s="1">
        <v>43686</v>
      </c>
      <c r="B87240">
        <v>22983</v>
      </c>
      <c r="C87240">
        <v>45</v>
      </c>
      <c r="D87240">
        <v>1036949</v>
      </c>
      <c r="E87240" t="s">
        <v>72448</v>
      </c>
      <c r="F87240" t="s">
        <v>147</v>
      </c>
      <c r="G87240" t="s">
        <v>72577</v>
      </c>
      <c r="H87240" t="s">
        <v>72578</v>
      </c>
      <c r="I87240">
        <v>705</v>
      </c>
      <c r="J87240" t="s">
        <v>72579</v>
      </c>
    </row>
    <row r="87241" spans="1:10" x14ac:dyDescent="0.3">
      <c r="A87241" s="1">
        <v>43686</v>
      </c>
      <c r="B87241">
        <v>38173</v>
      </c>
      <c r="C87241">
        <v>45</v>
      </c>
      <c r="D87241">
        <v>1036954</v>
      </c>
      <c r="E87241" t="s">
        <v>72448</v>
      </c>
      <c r="F87241" t="s">
        <v>147</v>
      </c>
      <c r="G87241" t="s">
        <v>2175</v>
      </c>
      <c r="H87241" t="s">
        <v>4373</v>
      </c>
      <c r="I87241" t="s">
        <v>4373</v>
      </c>
      <c r="J87241" t="s">
        <v>15381</v>
      </c>
    </row>
    <row r="87242" spans="1:10" x14ac:dyDescent="0.3">
      <c r="A87242" s="1">
        <v>43686</v>
      </c>
      <c r="B87242">
        <v>38836</v>
      </c>
      <c r="C87242">
        <v>45</v>
      </c>
      <c r="D87242">
        <v>1036948</v>
      </c>
      <c r="E87242" t="s">
        <v>72448</v>
      </c>
      <c r="F87242" t="s">
        <v>147</v>
      </c>
      <c r="G87242" t="s">
        <v>1152</v>
      </c>
      <c r="H87242">
        <v>10</v>
      </c>
      <c r="I87242">
        <v>10</v>
      </c>
      <c r="J87242" t="s">
        <v>51796</v>
      </c>
    </row>
    <row r="87243" spans="1:10" x14ac:dyDescent="0.3">
      <c r="A87243" s="1">
        <v>43686</v>
      </c>
      <c r="B87243">
        <v>35237</v>
      </c>
      <c r="C87243">
        <v>45</v>
      </c>
      <c r="D87243">
        <v>1036953</v>
      </c>
      <c r="E87243" t="s">
        <v>72448</v>
      </c>
      <c r="F87243" t="s">
        <v>147</v>
      </c>
      <c r="G87243" t="s">
        <v>16925</v>
      </c>
      <c r="H87243" t="s">
        <v>15929</v>
      </c>
      <c r="I87243" t="s">
        <v>15929</v>
      </c>
      <c r="J87243" t="s">
        <v>72580</v>
      </c>
    </row>
    <row r="87244" spans="1:10" x14ac:dyDescent="0.3">
      <c r="A87244" s="1">
        <v>43686</v>
      </c>
      <c r="B87244">
        <v>11402</v>
      </c>
      <c r="C87244">
        <v>45</v>
      </c>
      <c r="D87244">
        <v>1036939</v>
      </c>
      <c r="E87244" t="s">
        <v>72448</v>
      </c>
      <c r="F87244" t="s">
        <v>147</v>
      </c>
      <c r="G87244" t="s">
        <v>7585</v>
      </c>
      <c r="H87244" t="s">
        <v>2715</v>
      </c>
      <c r="I87244" t="s">
        <v>2715</v>
      </c>
      <c r="J87244" t="s">
        <v>9711</v>
      </c>
    </row>
    <row r="87245" spans="1:10" x14ac:dyDescent="0.3">
      <c r="A87245" s="1">
        <v>43686</v>
      </c>
      <c r="B87245">
        <v>24280</v>
      </c>
      <c r="C87245">
        <v>45</v>
      </c>
      <c r="D87245">
        <v>1036752</v>
      </c>
      <c r="E87245" t="s">
        <v>72448</v>
      </c>
      <c r="F87245" t="s">
        <v>147</v>
      </c>
      <c r="G87245" t="s">
        <v>11980</v>
      </c>
      <c r="H87245" t="s">
        <v>63127</v>
      </c>
      <c r="I87245" t="s">
        <v>63127</v>
      </c>
      <c r="J87245" t="s">
        <v>64652</v>
      </c>
    </row>
    <row r="87246" spans="1:10" x14ac:dyDescent="0.3">
      <c r="A87246" s="1">
        <v>43686</v>
      </c>
      <c r="B87246">
        <v>22983</v>
      </c>
      <c r="C87246">
        <v>45</v>
      </c>
      <c r="D87246">
        <v>1036751</v>
      </c>
      <c r="E87246" t="s">
        <v>72448</v>
      </c>
      <c r="F87246" t="s">
        <v>147</v>
      </c>
      <c r="G87246" t="s">
        <v>72581</v>
      </c>
      <c r="H87246" t="s">
        <v>8988</v>
      </c>
      <c r="I87246" t="s">
        <v>8988</v>
      </c>
      <c r="J87246" t="s">
        <v>72582</v>
      </c>
    </row>
    <row r="87247" spans="1:10" x14ac:dyDescent="0.3">
      <c r="A87247" s="1">
        <v>43686</v>
      </c>
      <c r="B87247">
        <v>36929</v>
      </c>
      <c r="C87247">
        <v>43</v>
      </c>
      <c r="D87247">
        <v>1036742</v>
      </c>
      <c r="E87247" t="s">
        <v>72445</v>
      </c>
      <c r="F87247" t="s">
        <v>168</v>
      </c>
      <c r="G87247" t="s">
        <v>1161</v>
      </c>
      <c r="H87247" t="s">
        <v>6713</v>
      </c>
      <c r="I87247" t="s">
        <v>6713</v>
      </c>
      <c r="J87247" t="s">
        <v>72583</v>
      </c>
    </row>
    <row r="87248" spans="1:10" x14ac:dyDescent="0.3">
      <c r="A87248" s="1">
        <v>43686</v>
      </c>
      <c r="B87248">
        <v>23984</v>
      </c>
      <c r="C87248">
        <v>29</v>
      </c>
      <c r="D87248">
        <v>1036743</v>
      </c>
      <c r="E87248" t="s">
        <v>72442</v>
      </c>
      <c r="F87248" t="s">
        <v>141</v>
      </c>
      <c r="G87248" t="s">
        <v>1161</v>
      </c>
      <c r="H87248" t="s">
        <v>24652</v>
      </c>
      <c r="I87248" t="s">
        <v>24652</v>
      </c>
      <c r="J87248" t="s">
        <v>72584</v>
      </c>
    </row>
    <row r="87249" spans="1:10" x14ac:dyDescent="0.3">
      <c r="A87249" s="1">
        <v>43686</v>
      </c>
      <c r="B87249">
        <v>23984</v>
      </c>
      <c r="C87249">
        <v>3</v>
      </c>
      <c r="D87249">
        <v>1036746</v>
      </c>
      <c r="E87249" t="s">
        <v>72454</v>
      </c>
      <c r="F87249" t="s">
        <v>141</v>
      </c>
      <c r="G87249" t="s">
        <v>1161</v>
      </c>
      <c r="H87249" t="s">
        <v>28368</v>
      </c>
      <c r="I87249" t="s">
        <v>28368</v>
      </c>
      <c r="J87249" t="s">
        <v>72585</v>
      </c>
    </row>
    <row r="87250" spans="1:10" x14ac:dyDescent="0.3">
      <c r="A87250" s="1">
        <v>43686</v>
      </c>
      <c r="B87250">
        <v>23984</v>
      </c>
      <c r="C87250">
        <v>43</v>
      </c>
      <c r="D87250">
        <v>1036741</v>
      </c>
      <c r="E87250" t="s">
        <v>72445</v>
      </c>
      <c r="F87250" t="s">
        <v>141</v>
      </c>
      <c r="G87250" t="s">
        <v>1161</v>
      </c>
      <c r="H87250" t="s">
        <v>8029</v>
      </c>
      <c r="I87250" t="s">
        <v>8029</v>
      </c>
      <c r="J87250" t="s">
        <v>72586</v>
      </c>
    </row>
    <row r="87251" spans="1:10" x14ac:dyDescent="0.3">
      <c r="A87251" s="1">
        <v>43686</v>
      </c>
      <c r="B87251">
        <v>23984</v>
      </c>
      <c r="C87251">
        <v>23</v>
      </c>
      <c r="D87251">
        <v>1036756</v>
      </c>
      <c r="E87251" t="s">
        <v>72439</v>
      </c>
      <c r="F87251" t="s">
        <v>141</v>
      </c>
      <c r="G87251" t="s">
        <v>1161</v>
      </c>
      <c r="H87251" t="s">
        <v>61971</v>
      </c>
      <c r="I87251" t="s">
        <v>61971</v>
      </c>
      <c r="J87251" t="s">
        <v>72587</v>
      </c>
    </row>
    <row r="87252" spans="1:10" x14ac:dyDescent="0.3">
      <c r="A87252" s="1">
        <v>43686</v>
      </c>
      <c r="B87252">
        <v>23984</v>
      </c>
      <c r="C87252">
        <v>23</v>
      </c>
      <c r="D87252">
        <v>1036755</v>
      </c>
      <c r="E87252" t="s">
        <v>72439</v>
      </c>
      <c r="F87252" t="s">
        <v>141</v>
      </c>
      <c r="G87252" t="s">
        <v>1161</v>
      </c>
      <c r="H87252" t="s">
        <v>22693</v>
      </c>
      <c r="I87252" t="s">
        <v>22693</v>
      </c>
      <c r="J87252" t="s">
        <v>72588</v>
      </c>
    </row>
    <row r="87253" spans="1:10" x14ac:dyDescent="0.3">
      <c r="A87253" s="1">
        <v>43686</v>
      </c>
      <c r="B87253">
        <v>23984</v>
      </c>
      <c r="C87253">
        <v>23</v>
      </c>
      <c r="D87253">
        <v>1036754</v>
      </c>
      <c r="E87253" t="s">
        <v>72439</v>
      </c>
      <c r="F87253" t="s">
        <v>141</v>
      </c>
      <c r="G87253" t="s">
        <v>1161</v>
      </c>
      <c r="H87253" t="s">
        <v>17879</v>
      </c>
      <c r="I87253" t="s">
        <v>17879</v>
      </c>
      <c r="J87253" t="s">
        <v>72589</v>
      </c>
    </row>
    <row r="87254" spans="1:10" x14ac:dyDescent="0.3">
      <c r="A87254" s="1">
        <v>43686</v>
      </c>
      <c r="B87254">
        <v>23984</v>
      </c>
      <c r="C87254">
        <v>45</v>
      </c>
      <c r="D87254">
        <v>1036750</v>
      </c>
      <c r="E87254" t="s">
        <v>72448</v>
      </c>
      <c r="F87254" t="s">
        <v>141</v>
      </c>
      <c r="G87254" t="s">
        <v>1161</v>
      </c>
      <c r="H87254" t="s">
        <v>5859</v>
      </c>
      <c r="I87254" t="s">
        <v>5859</v>
      </c>
      <c r="J87254" t="s">
        <v>72590</v>
      </c>
    </row>
    <row r="87255" spans="1:10" x14ac:dyDescent="0.3">
      <c r="A87255" s="1">
        <v>43686</v>
      </c>
      <c r="B87255">
        <v>23984</v>
      </c>
      <c r="C87255">
        <v>45</v>
      </c>
      <c r="D87255">
        <v>1036749</v>
      </c>
      <c r="E87255" t="s">
        <v>72448</v>
      </c>
      <c r="F87255" t="s">
        <v>141</v>
      </c>
      <c r="G87255" t="s">
        <v>1161</v>
      </c>
      <c r="H87255" t="s">
        <v>51750</v>
      </c>
      <c r="I87255" t="s">
        <v>51750</v>
      </c>
      <c r="J87255" t="s">
        <v>72591</v>
      </c>
    </row>
    <row r="87256" spans="1:10" x14ac:dyDescent="0.3">
      <c r="A87256" s="1">
        <v>43689</v>
      </c>
      <c r="B87256">
        <v>34948</v>
      </c>
      <c r="C87256">
        <v>44</v>
      </c>
      <c r="D87256">
        <v>1037371</v>
      </c>
      <c r="E87256" t="s">
        <v>72592</v>
      </c>
      <c r="F87256" t="s">
        <v>158</v>
      </c>
      <c r="G87256" t="s">
        <v>12498</v>
      </c>
      <c r="H87256" t="s">
        <v>3754</v>
      </c>
      <c r="I87256">
        <v>3</v>
      </c>
      <c r="J87256" t="s">
        <v>36230</v>
      </c>
    </row>
    <row r="87257" spans="1:10" x14ac:dyDescent="0.3">
      <c r="A87257" s="1">
        <v>43689</v>
      </c>
      <c r="B87257">
        <v>40408</v>
      </c>
      <c r="C87257">
        <v>44</v>
      </c>
      <c r="D87257">
        <v>1037355</v>
      </c>
      <c r="E87257" t="s">
        <v>72592</v>
      </c>
      <c r="F87257" t="s">
        <v>87</v>
      </c>
      <c r="G87257" t="s">
        <v>12498</v>
      </c>
      <c r="H87257" t="s">
        <v>3754</v>
      </c>
      <c r="I87257">
        <v>3</v>
      </c>
      <c r="J87257" t="s">
        <v>36230</v>
      </c>
    </row>
    <row r="87258" spans="1:10" x14ac:dyDescent="0.3">
      <c r="A87258" s="1">
        <v>43689</v>
      </c>
      <c r="B87258">
        <v>37542</v>
      </c>
      <c r="C87258">
        <v>29</v>
      </c>
      <c r="D87258">
        <v>1037605</v>
      </c>
      <c r="E87258" t="s">
        <v>72593</v>
      </c>
      <c r="F87258" t="s">
        <v>177</v>
      </c>
      <c r="G87258" t="s">
        <v>2741</v>
      </c>
      <c r="H87258" t="s">
        <v>2494</v>
      </c>
      <c r="I87258">
        <v>3</v>
      </c>
      <c r="J87258" t="s">
        <v>6401</v>
      </c>
    </row>
    <row r="87259" spans="1:10" x14ac:dyDescent="0.3">
      <c r="A87259" s="1">
        <v>43689</v>
      </c>
      <c r="B87259">
        <v>42361</v>
      </c>
      <c r="C87259">
        <v>29</v>
      </c>
      <c r="D87259">
        <v>1037600</v>
      </c>
      <c r="E87259" t="s">
        <v>72593</v>
      </c>
      <c r="F87259" t="s">
        <v>153</v>
      </c>
      <c r="G87259" t="s">
        <v>2741</v>
      </c>
      <c r="H87259" t="s">
        <v>2494</v>
      </c>
      <c r="I87259">
        <v>3</v>
      </c>
      <c r="J87259" t="s">
        <v>6401</v>
      </c>
    </row>
    <row r="87260" spans="1:10" x14ac:dyDescent="0.3">
      <c r="A87260" s="1">
        <v>43689</v>
      </c>
      <c r="B87260">
        <v>20162</v>
      </c>
      <c r="C87260">
        <v>43</v>
      </c>
      <c r="D87260">
        <v>1037515</v>
      </c>
      <c r="E87260" t="s">
        <v>72594</v>
      </c>
      <c r="F87260" t="s">
        <v>202</v>
      </c>
      <c r="G87260" t="s">
        <v>1270</v>
      </c>
      <c r="H87260" t="s">
        <v>2751</v>
      </c>
      <c r="I87260">
        <v>3</v>
      </c>
      <c r="J87260" t="s">
        <v>24568</v>
      </c>
    </row>
    <row r="87261" spans="1:10" x14ac:dyDescent="0.3">
      <c r="A87261" s="1">
        <v>43689</v>
      </c>
      <c r="B87261">
        <v>4503</v>
      </c>
      <c r="C87261">
        <v>43</v>
      </c>
      <c r="D87261">
        <v>1037518</v>
      </c>
      <c r="E87261" t="s">
        <v>72594</v>
      </c>
      <c r="F87261" t="s">
        <v>202</v>
      </c>
      <c r="G87261" t="s">
        <v>7646</v>
      </c>
      <c r="H87261" t="s">
        <v>4140</v>
      </c>
      <c r="I87261">
        <v>3</v>
      </c>
      <c r="J87261" t="s">
        <v>19541</v>
      </c>
    </row>
    <row r="87262" spans="1:10" x14ac:dyDescent="0.3">
      <c r="A87262" s="1">
        <v>43689</v>
      </c>
      <c r="B87262">
        <v>17716</v>
      </c>
      <c r="C87262">
        <v>23</v>
      </c>
      <c r="D87262">
        <v>1037559</v>
      </c>
      <c r="E87262" t="s">
        <v>72595</v>
      </c>
      <c r="F87262" t="s">
        <v>281</v>
      </c>
      <c r="G87262" t="s">
        <v>1270</v>
      </c>
      <c r="H87262" t="s">
        <v>2751</v>
      </c>
      <c r="I87262">
        <v>3</v>
      </c>
      <c r="J87262" t="s">
        <v>24568</v>
      </c>
    </row>
    <row r="87263" spans="1:10" x14ac:dyDescent="0.3">
      <c r="A87263" s="1">
        <v>43689</v>
      </c>
      <c r="B87263">
        <v>18659</v>
      </c>
      <c r="C87263">
        <v>44</v>
      </c>
      <c r="D87263">
        <v>1037368</v>
      </c>
      <c r="E87263" t="s">
        <v>72592</v>
      </c>
      <c r="F87263" t="s">
        <v>158</v>
      </c>
      <c r="G87263" t="s">
        <v>11261</v>
      </c>
      <c r="H87263" t="s">
        <v>2292</v>
      </c>
      <c r="I87263">
        <v>3</v>
      </c>
      <c r="J87263" t="s">
        <v>11290</v>
      </c>
    </row>
    <row r="87264" spans="1:10" x14ac:dyDescent="0.3">
      <c r="A87264" s="1">
        <v>43689</v>
      </c>
      <c r="B87264">
        <v>42027</v>
      </c>
      <c r="C87264">
        <v>44</v>
      </c>
      <c r="D87264">
        <v>1037353</v>
      </c>
      <c r="E87264" t="s">
        <v>72592</v>
      </c>
      <c r="F87264" t="s">
        <v>427</v>
      </c>
      <c r="G87264" t="s">
        <v>864</v>
      </c>
      <c r="H87264" t="s">
        <v>3761</v>
      </c>
      <c r="I87264">
        <v>3</v>
      </c>
      <c r="J87264" t="s">
        <v>69276</v>
      </c>
    </row>
    <row r="87265" spans="1:10" x14ac:dyDescent="0.3">
      <c r="A87265" s="1">
        <v>43689</v>
      </c>
      <c r="B87265">
        <v>19832</v>
      </c>
      <c r="C87265">
        <v>22</v>
      </c>
      <c r="D87265">
        <v>1037281</v>
      </c>
      <c r="E87265" t="s">
        <v>72596</v>
      </c>
      <c r="F87265" t="s">
        <v>187</v>
      </c>
      <c r="G87265" t="s">
        <v>1890</v>
      </c>
      <c r="H87265" t="s">
        <v>4416</v>
      </c>
      <c r="I87265">
        <v>3</v>
      </c>
      <c r="J87265" t="s">
        <v>52732</v>
      </c>
    </row>
    <row r="87266" spans="1:10" x14ac:dyDescent="0.3">
      <c r="A87266" s="1">
        <v>43689</v>
      </c>
      <c r="B87266">
        <v>40489</v>
      </c>
      <c r="C87266">
        <v>22</v>
      </c>
      <c r="D87266">
        <v>1037278</v>
      </c>
      <c r="E87266" t="s">
        <v>72596</v>
      </c>
      <c r="F87266" t="s">
        <v>226</v>
      </c>
      <c r="G87266" t="s">
        <v>811</v>
      </c>
      <c r="H87266" t="s">
        <v>10654</v>
      </c>
      <c r="I87266">
        <v>3</v>
      </c>
      <c r="J87266" t="s">
        <v>1247</v>
      </c>
    </row>
    <row r="87267" spans="1:10" x14ac:dyDescent="0.3">
      <c r="A87267" s="1">
        <v>43689</v>
      </c>
      <c r="B87267">
        <v>40489</v>
      </c>
      <c r="C87267">
        <v>22</v>
      </c>
      <c r="D87267">
        <v>1037277</v>
      </c>
      <c r="E87267" t="s">
        <v>72596</v>
      </c>
      <c r="F87267" t="s">
        <v>226</v>
      </c>
      <c r="G87267" t="s">
        <v>2741</v>
      </c>
      <c r="H87267" t="s">
        <v>2494</v>
      </c>
      <c r="I87267">
        <v>3</v>
      </c>
      <c r="J87267" t="s">
        <v>6401</v>
      </c>
    </row>
    <row r="87268" spans="1:10" x14ac:dyDescent="0.3">
      <c r="A87268" s="1">
        <v>43689</v>
      </c>
      <c r="B87268">
        <v>37173</v>
      </c>
      <c r="C87268">
        <v>22</v>
      </c>
      <c r="D87268">
        <v>1037288</v>
      </c>
      <c r="E87268" t="s">
        <v>72596</v>
      </c>
      <c r="F87268" t="s">
        <v>187</v>
      </c>
      <c r="G87268" t="s">
        <v>2741</v>
      </c>
      <c r="H87268" t="s">
        <v>2494</v>
      </c>
      <c r="I87268">
        <v>3</v>
      </c>
      <c r="J87268" t="s">
        <v>6401</v>
      </c>
    </row>
    <row r="87269" spans="1:10" x14ac:dyDescent="0.3">
      <c r="A87269" s="1">
        <v>43689</v>
      </c>
      <c r="B87269">
        <v>38771</v>
      </c>
      <c r="C87269">
        <v>4</v>
      </c>
      <c r="D87269">
        <v>1037508</v>
      </c>
      <c r="E87269" t="s">
        <v>72597</v>
      </c>
      <c r="F87269" t="s">
        <v>170</v>
      </c>
      <c r="G87269" t="s">
        <v>2196</v>
      </c>
      <c r="H87269" t="s">
        <v>4708</v>
      </c>
      <c r="I87269">
        <v>3</v>
      </c>
      <c r="J87269" t="s">
        <v>43459</v>
      </c>
    </row>
    <row r="87270" spans="1:10" x14ac:dyDescent="0.3">
      <c r="A87270" s="1">
        <v>43689</v>
      </c>
      <c r="B87270">
        <v>41890</v>
      </c>
      <c r="C87270">
        <v>4</v>
      </c>
      <c r="D87270">
        <v>1037512</v>
      </c>
      <c r="E87270" t="s">
        <v>72597</v>
      </c>
      <c r="F87270" t="s">
        <v>147</v>
      </c>
      <c r="G87270" t="s">
        <v>888</v>
      </c>
      <c r="H87270" t="s">
        <v>9220</v>
      </c>
      <c r="I87270">
        <v>3</v>
      </c>
      <c r="J87270" t="s">
        <v>51307</v>
      </c>
    </row>
    <row r="87271" spans="1:10" x14ac:dyDescent="0.3">
      <c r="A87271" s="1">
        <v>43689</v>
      </c>
      <c r="B87271">
        <v>20907</v>
      </c>
      <c r="C87271">
        <v>4</v>
      </c>
      <c r="D87271">
        <v>1037511</v>
      </c>
      <c r="E87271" t="s">
        <v>72597</v>
      </c>
      <c r="F87271" t="s">
        <v>147</v>
      </c>
      <c r="G87271" t="s">
        <v>11261</v>
      </c>
      <c r="H87271" t="s">
        <v>2292</v>
      </c>
      <c r="I87271">
        <v>3</v>
      </c>
      <c r="J87271" t="s">
        <v>11290</v>
      </c>
    </row>
    <row r="87272" spans="1:10" x14ac:dyDescent="0.3">
      <c r="A87272" s="1">
        <v>43689</v>
      </c>
      <c r="B87272">
        <v>1590</v>
      </c>
      <c r="C87272">
        <v>22</v>
      </c>
      <c r="D87272">
        <v>1037300</v>
      </c>
      <c r="E87272" t="s">
        <v>72596</v>
      </c>
      <c r="F87272" t="s">
        <v>149</v>
      </c>
      <c r="G87272" t="s">
        <v>2054</v>
      </c>
      <c r="H87272" t="s">
        <v>4927</v>
      </c>
      <c r="I87272">
        <v>6</v>
      </c>
      <c r="J87272" t="s">
        <v>56228</v>
      </c>
    </row>
    <row r="87273" spans="1:10" x14ac:dyDescent="0.3">
      <c r="A87273" s="1">
        <v>43689</v>
      </c>
      <c r="B87273">
        <v>2810</v>
      </c>
      <c r="C87273">
        <v>22</v>
      </c>
      <c r="D87273">
        <v>1037301</v>
      </c>
      <c r="E87273" t="s">
        <v>72596</v>
      </c>
      <c r="F87273" t="s">
        <v>149</v>
      </c>
      <c r="G87273" t="s">
        <v>1085</v>
      </c>
      <c r="H87273" t="s">
        <v>10689</v>
      </c>
      <c r="I87273">
        <v>6</v>
      </c>
      <c r="J87273" t="s">
        <v>72598</v>
      </c>
    </row>
    <row r="87274" spans="1:10" x14ac:dyDescent="0.3">
      <c r="A87274" s="1">
        <v>43689</v>
      </c>
      <c r="B87274">
        <v>17104</v>
      </c>
      <c r="C87274">
        <v>4</v>
      </c>
      <c r="D87274">
        <v>1037504</v>
      </c>
      <c r="E87274" t="s">
        <v>72597</v>
      </c>
      <c r="F87274" t="s">
        <v>170</v>
      </c>
      <c r="G87274" t="s">
        <v>12866</v>
      </c>
      <c r="H87274" t="s">
        <v>5145</v>
      </c>
      <c r="I87274">
        <v>6</v>
      </c>
      <c r="J87274" t="s">
        <v>66368</v>
      </c>
    </row>
    <row r="87275" spans="1:10" x14ac:dyDescent="0.3">
      <c r="A87275" s="1">
        <v>43689</v>
      </c>
      <c r="B87275">
        <v>5888</v>
      </c>
      <c r="C87275">
        <v>4</v>
      </c>
      <c r="D87275">
        <v>1037498</v>
      </c>
      <c r="E87275" t="s">
        <v>72597</v>
      </c>
      <c r="F87275" t="s">
        <v>170</v>
      </c>
      <c r="G87275" t="s">
        <v>1430</v>
      </c>
      <c r="H87275" t="s">
        <v>1669</v>
      </c>
      <c r="I87275">
        <v>6</v>
      </c>
      <c r="J87275" t="s">
        <v>72599</v>
      </c>
    </row>
    <row r="87276" spans="1:10" x14ac:dyDescent="0.3">
      <c r="A87276" s="1">
        <v>43689</v>
      </c>
      <c r="B87276">
        <v>29003</v>
      </c>
      <c r="C87276">
        <v>44</v>
      </c>
      <c r="D87276">
        <v>1037370</v>
      </c>
      <c r="E87276" t="s">
        <v>72592</v>
      </c>
      <c r="F87276" t="s">
        <v>158</v>
      </c>
      <c r="G87276" t="s">
        <v>2197</v>
      </c>
      <c r="H87276">
        <v>5</v>
      </c>
      <c r="I87276">
        <v>6</v>
      </c>
      <c r="J87276" t="s">
        <v>72600</v>
      </c>
    </row>
    <row r="87277" spans="1:10" x14ac:dyDescent="0.3">
      <c r="A87277" s="1">
        <v>43689</v>
      </c>
      <c r="B87277">
        <v>20109</v>
      </c>
      <c r="C87277">
        <v>23</v>
      </c>
      <c r="D87277">
        <v>1037566</v>
      </c>
      <c r="E87277" t="s">
        <v>72595</v>
      </c>
      <c r="F87277" t="s">
        <v>281</v>
      </c>
      <c r="G87277" t="s">
        <v>1232</v>
      </c>
      <c r="H87277" t="s">
        <v>3230</v>
      </c>
      <c r="I87277">
        <v>6</v>
      </c>
      <c r="J87277" t="s">
        <v>33904</v>
      </c>
    </row>
    <row r="87278" spans="1:10" x14ac:dyDescent="0.3">
      <c r="A87278" s="1">
        <v>43689</v>
      </c>
      <c r="B87278">
        <v>24716</v>
      </c>
      <c r="C87278">
        <v>43</v>
      </c>
      <c r="D87278">
        <v>1037534</v>
      </c>
      <c r="E87278" t="s">
        <v>72594</v>
      </c>
      <c r="F87278" t="s">
        <v>385</v>
      </c>
      <c r="G87278" t="s">
        <v>3576</v>
      </c>
      <c r="H87278" t="s">
        <v>6192</v>
      </c>
      <c r="I87278">
        <v>6</v>
      </c>
      <c r="J87278" t="s">
        <v>72601</v>
      </c>
    </row>
    <row r="87279" spans="1:10" x14ac:dyDescent="0.3">
      <c r="A87279" s="1">
        <v>43689</v>
      </c>
      <c r="B87279">
        <v>24729</v>
      </c>
      <c r="C87279">
        <v>43</v>
      </c>
      <c r="D87279">
        <v>1037529</v>
      </c>
      <c r="E87279" t="s">
        <v>72594</v>
      </c>
      <c r="F87279" t="s">
        <v>257</v>
      </c>
      <c r="G87279" t="s">
        <v>29452</v>
      </c>
      <c r="H87279" t="s">
        <v>1455</v>
      </c>
      <c r="I87279">
        <v>6</v>
      </c>
      <c r="J87279" t="s">
        <v>72602</v>
      </c>
    </row>
    <row r="87280" spans="1:10" x14ac:dyDescent="0.3">
      <c r="A87280" s="1">
        <v>43689</v>
      </c>
      <c r="B87280">
        <v>3449</v>
      </c>
      <c r="C87280">
        <v>43</v>
      </c>
      <c r="D87280">
        <v>1037596</v>
      </c>
      <c r="E87280" t="s">
        <v>72594</v>
      </c>
      <c r="F87280" t="s">
        <v>202</v>
      </c>
      <c r="G87280" t="s">
        <v>6408</v>
      </c>
      <c r="H87280" t="s">
        <v>1467</v>
      </c>
      <c r="I87280">
        <v>6</v>
      </c>
      <c r="J87280" t="s">
        <v>22368</v>
      </c>
    </row>
    <row r="87281" spans="1:10" x14ac:dyDescent="0.3">
      <c r="A87281" s="1">
        <v>43689</v>
      </c>
      <c r="B87281">
        <v>24730</v>
      </c>
      <c r="C87281">
        <v>43</v>
      </c>
      <c r="D87281">
        <v>1037521</v>
      </c>
      <c r="E87281" t="s">
        <v>72594</v>
      </c>
      <c r="F87281" t="s">
        <v>268</v>
      </c>
      <c r="G87281" t="s">
        <v>5301</v>
      </c>
      <c r="H87281" t="s">
        <v>2299</v>
      </c>
      <c r="I87281">
        <v>6</v>
      </c>
      <c r="J87281" t="s">
        <v>72603</v>
      </c>
    </row>
    <row r="87282" spans="1:10" x14ac:dyDescent="0.3">
      <c r="A87282" s="1">
        <v>43689</v>
      </c>
      <c r="B87282">
        <v>37542</v>
      </c>
      <c r="C87282">
        <v>29</v>
      </c>
      <c r="D87282">
        <v>1037606</v>
      </c>
      <c r="E87282" t="s">
        <v>72593</v>
      </c>
      <c r="F87282" t="s">
        <v>177</v>
      </c>
      <c r="G87282" t="s">
        <v>1822</v>
      </c>
      <c r="H87282" t="s">
        <v>713</v>
      </c>
      <c r="I87282">
        <v>9</v>
      </c>
      <c r="J87282" t="s">
        <v>9679</v>
      </c>
    </row>
    <row r="87283" spans="1:10" x14ac:dyDescent="0.3">
      <c r="A87283" s="1">
        <v>43689</v>
      </c>
      <c r="B87283">
        <v>37123</v>
      </c>
      <c r="C87283">
        <v>29</v>
      </c>
      <c r="D87283">
        <v>1037602</v>
      </c>
      <c r="E87283" t="s">
        <v>72593</v>
      </c>
      <c r="F87283" t="s">
        <v>177</v>
      </c>
      <c r="G87283" t="s">
        <v>1822</v>
      </c>
      <c r="H87283" t="s">
        <v>713</v>
      </c>
      <c r="I87283">
        <v>9</v>
      </c>
      <c r="J87283" t="s">
        <v>9679</v>
      </c>
    </row>
    <row r="87284" spans="1:10" x14ac:dyDescent="0.3">
      <c r="A87284" s="1">
        <v>43689</v>
      </c>
      <c r="B87284">
        <v>42361</v>
      </c>
      <c r="C87284">
        <v>29</v>
      </c>
      <c r="D87284">
        <v>1037601</v>
      </c>
      <c r="E87284" t="s">
        <v>72593</v>
      </c>
      <c r="F87284" t="s">
        <v>153</v>
      </c>
      <c r="G87284" t="s">
        <v>1822</v>
      </c>
      <c r="H87284" t="s">
        <v>713</v>
      </c>
      <c r="I87284">
        <v>9</v>
      </c>
      <c r="J87284" t="s">
        <v>9679</v>
      </c>
    </row>
    <row r="87285" spans="1:10" x14ac:dyDescent="0.3">
      <c r="A87285" s="1">
        <v>43689</v>
      </c>
      <c r="B87285">
        <v>22779</v>
      </c>
      <c r="C87285">
        <v>43</v>
      </c>
      <c r="D87285">
        <v>1037523</v>
      </c>
      <c r="E87285" t="s">
        <v>72594</v>
      </c>
      <c r="F87285" t="s">
        <v>268</v>
      </c>
      <c r="G87285" t="s">
        <v>3681</v>
      </c>
      <c r="H87285" t="s">
        <v>2814</v>
      </c>
      <c r="I87285">
        <v>9</v>
      </c>
      <c r="J87285" t="s">
        <v>13134</v>
      </c>
    </row>
    <row r="87286" spans="1:10" x14ac:dyDescent="0.3">
      <c r="A87286" s="1">
        <v>43689</v>
      </c>
      <c r="B87286">
        <v>31074</v>
      </c>
      <c r="C87286">
        <v>37</v>
      </c>
      <c r="D87286">
        <v>1037421</v>
      </c>
      <c r="E87286" t="s">
        <v>72604</v>
      </c>
      <c r="F87286" t="s">
        <v>142</v>
      </c>
      <c r="G87286" t="s">
        <v>42176</v>
      </c>
      <c r="H87286" t="s">
        <v>2048</v>
      </c>
      <c r="I87286">
        <v>9</v>
      </c>
      <c r="J87286" t="s">
        <v>72605</v>
      </c>
    </row>
    <row r="87287" spans="1:10" x14ac:dyDescent="0.3">
      <c r="A87287" s="1">
        <v>43689</v>
      </c>
      <c r="B87287">
        <v>41158</v>
      </c>
      <c r="C87287">
        <v>23</v>
      </c>
      <c r="D87287">
        <v>1037553</v>
      </c>
      <c r="E87287" t="s">
        <v>72595</v>
      </c>
      <c r="F87287" t="s">
        <v>281</v>
      </c>
      <c r="G87287" t="s">
        <v>3190</v>
      </c>
      <c r="H87287" t="s">
        <v>4420</v>
      </c>
      <c r="I87287">
        <v>9</v>
      </c>
      <c r="J87287" t="s">
        <v>41414</v>
      </c>
    </row>
    <row r="87288" spans="1:10" x14ac:dyDescent="0.3">
      <c r="A87288" s="1">
        <v>43689</v>
      </c>
      <c r="B87288">
        <v>8747</v>
      </c>
      <c r="C87288">
        <v>43</v>
      </c>
      <c r="D87288">
        <v>1037538</v>
      </c>
      <c r="E87288" t="s">
        <v>72594</v>
      </c>
      <c r="F87288" t="s">
        <v>385</v>
      </c>
      <c r="G87288" t="s">
        <v>5718</v>
      </c>
      <c r="H87288" t="s">
        <v>1387</v>
      </c>
      <c r="I87288">
        <v>9</v>
      </c>
      <c r="J87288" t="s">
        <v>28369</v>
      </c>
    </row>
    <row r="87289" spans="1:10" x14ac:dyDescent="0.3">
      <c r="A87289" s="1">
        <v>43689</v>
      </c>
      <c r="B87289">
        <v>38276</v>
      </c>
      <c r="C87289">
        <v>44</v>
      </c>
      <c r="D87289">
        <v>1037366</v>
      </c>
      <c r="E87289" t="s">
        <v>72592</v>
      </c>
      <c r="F87289" t="s">
        <v>158</v>
      </c>
      <c r="G87289" t="s">
        <v>931</v>
      </c>
      <c r="H87289" t="s">
        <v>3793</v>
      </c>
      <c r="I87289">
        <v>9</v>
      </c>
      <c r="J87289" t="s">
        <v>72606</v>
      </c>
    </row>
    <row r="87290" spans="1:10" x14ac:dyDescent="0.3">
      <c r="A87290" s="1">
        <v>43689</v>
      </c>
      <c r="B87290">
        <v>3449</v>
      </c>
      <c r="C87290">
        <v>43</v>
      </c>
      <c r="D87290">
        <v>1037598</v>
      </c>
      <c r="E87290" t="s">
        <v>72594</v>
      </c>
      <c r="F87290" t="s">
        <v>202</v>
      </c>
      <c r="G87290" t="s">
        <v>4495</v>
      </c>
      <c r="H87290" t="s">
        <v>699</v>
      </c>
      <c r="I87290">
        <v>15</v>
      </c>
      <c r="J87290" t="s">
        <v>49819</v>
      </c>
    </row>
    <row r="87291" spans="1:10" x14ac:dyDescent="0.3">
      <c r="A87291" s="1">
        <v>43689</v>
      </c>
      <c r="B87291">
        <v>24120</v>
      </c>
      <c r="C87291">
        <v>44</v>
      </c>
      <c r="D87291">
        <v>1037354</v>
      </c>
      <c r="E87291" t="s">
        <v>72592</v>
      </c>
      <c r="F87291" t="s">
        <v>425</v>
      </c>
      <c r="G87291" t="s">
        <v>3806</v>
      </c>
      <c r="H87291" t="s">
        <v>2276</v>
      </c>
      <c r="I87291">
        <v>15</v>
      </c>
      <c r="J87291" t="s">
        <v>72607</v>
      </c>
    </row>
    <row r="87292" spans="1:10" x14ac:dyDescent="0.3">
      <c r="A87292" s="1">
        <v>43689</v>
      </c>
      <c r="B87292">
        <v>37286</v>
      </c>
      <c r="C87292">
        <v>44</v>
      </c>
      <c r="D87292">
        <v>1037375</v>
      </c>
      <c r="E87292" t="s">
        <v>72592</v>
      </c>
      <c r="F87292" t="s">
        <v>239</v>
      </c>
      <c r="G87292" t="s">
        <v>5581</v>
      </c>
      <c r="H87292" t="s">
        <v>5740</v>
      </c>
      <c r="I87292">
        <v>15</v>
      </c>
      <c r="J87292" t="s">
        <v>46629</v>
      </c>
    </row>
    <row r="87293" spans="1:10" x14ac:dyDescent="0.3">
      <c r="A87293" s="1">
        <v>43689</v>
      </c>
      <c r="B87293">
        <v>1084</v>
      </c>
      <c r="C87293">
        <v>23</v>
      </c>
      <c r="D87293">
        <v>1037556</v>
      </c>
      <c r="E87293" t="s">
        <v>72595</v>
      </c>
      <c r="F87293" t="s">
        <v>281</v>
      </c>
      <c r="G87293" t="s">
        <v>1985</v>
      </c>
      <c r="H87293" t="s">
        <v>1273</v>
      </c>
      <c r="I87293">
        <v>15</v>
      </c>
      <c r="J87293" t="s">
        <v>38360</v>
      </c>
    </row>
    <row r="87294" spans="1:10" x14ac:dyDescent="0.3">
      <c r="A87294" s="1">
        <v>43689</v>
      </c>
      <c r="B87294">
        <v>43307</v>
      </c>
      <c r="C87294">
        <v>37</v>
      </c>
      <c r="D87294">
        <v>1037422</v>
      </c>
      <c r="E87294" t="s">
        <v>72604</v>
      </c>
      <c r="F87294" t="s">
        <v>142</v>
      </c>
      <c r="G87294" t="s">
        <v>4895</v>
      </c>
      <c r="H87294" t="s">
        <v>1250</v>
      </c>
      <c r="I87294">
        <v>12</v>
      </c>
      <c r="J87294" t="s">
        <v>72608</v>
      </c>
    </row>
    <row r="87295" spans="1:10" x14ac:dyDescent="0.3">
      <c r="A87295" s="1">
        <v>43689</v>
      </c>
      <c r="B87295">
        <v>4503</v>
      </c>
      <c r="C87295">
        <v>43</v>
      </c>
      <c r="D87295">
        <v>1037519</v>
      </c>
      <c r="E87295" t="s">
        <v>72594</v>
      </c>
      <c r="F87295" t="s">
        <v>202</v>
      </c>
      <c r="G87295" t="s">
        <v>9124</v>
      </c>
      <c r="H87295" t="s">
        <v>5448</v>
      </c>
      <c r="I87295">
        <v>12</v>
      </c>
      <c r="J87295" t="s">
        <v>6111</v>
      </c>
    </row>
    <row r="87296" spans="1:10" x14ac:dyDescent="0.3">
      <c r="A87296" s="1">
        <v>43689</v>
      </c>
      <c r="B87296">
        <v>17660</v>
      </c>
      <c r="C87296">
        <v>22</v>
      </c>
      <c r="D87296">
        <v>1037271</v>
      </c>
      <c r="E87296" t="s">
        <v>72596</v>
      </c>
      <c r="F87296" t="s">
        <v>226</v>
      </c>
      <c r="G87296" t="s">
        <v>2601</v>
      </c>
      <c r="H87296" t="s">
        <v>1249</v>
      </c>
      <c r="I87296">
        <v>12</v>
      </c>
      <c r="J87296" t="s">
        <v>62797</v>
      </c>
    </row>
    <row r="87297" spans="1:10" x14ac:dyDescent="0.3">
      <c r="A87297" s="1">
        <v>43689</v>
      </c>
      <c r="B87297">
        <v>43130</v>
      </c>
      <c r="C87297">
        <v>22</v>
      </c>
      <c r="D87297">
        <v>1037267</v>
      </c>
      <c r="E87297" t="s">
        <v>72596</v>
      </c>
      <c r="F87297" t="s">
        <v>149</v>
      </c>
      <c r="G87297" t="s">
        <v>2399</v>
      </c>
      <c r="H87297" t="s">
        <v>1922</v>
      </c>
      <c r="I87297">
        <v>12</v>
      </c>
      <c r="J87297" t="s">
        <v>72609</v>
      </c>
    </row>
    <row r="87298" spans="1:10" x14ac:dyDescent="0.3">
      <c r="A87298" s="1">
        <v>43689</v>
      </c>
      <c r="B87298">
        <v>16768</v>
      </c>
      <c r="C87298">
        <v>4</v>
      </c>
      <c r="D87298">
        <v>1037497</v>
      </c>
      <c r="E87298" t="s">
        <v>72597</v>
      </c>
      <c r="F87298" t="s">
        <v>170</v>
      </c>
      <c r="G87298" t="s">
        <v>5854</v>
      </c>
      <c r="H87298" t="s">
        <v>890</v>
      </c>
      <c r="I87298">
        <v>12</v>
      </c>
      <c r="J87298" t="s">
        <v>63337</v>
      </c>
    </row>
    <row r="87299" spans="1:10" x14ac:dyDescent="0.3">
      <c r="A87299" s="1">
        <v>43689</v>
      </c>
      <c r="B87299">
        <v>22684</v>
      </c>
      <c r="C87299">
        <v>4</v>
      </c>
      <c r="D87299">
        <v>1037495</v>
      </c>
      <c r="E87299" t="s">
        <v>72597</v>
      </c>
      <c r="F87299" t="s">
        <v>170</v>
      </c>
      <c r="G87299" t="s">
        <v>5004</v>
      </c>
      <c r="H87299" t="s">
        <v>3276</v>
      </c>
      <c r="I87299">
        <v>12</v>
      </c>
      <c r="J87299" t="s">
        <v>9651</v>
      </c>
    </row>
    <row r="87300" spans="1:10" x14ac:dyDescent="0.3">
      <c r="A87300" s="1">
        <v>43689</v>
      </c>
      <c r="B87300">
        <v>6805</v>
      </c>
      <c r="C87300">
        <v>43</v>
      </c>
      <c r="D87300">
        <v>1037536</v>
      </c>
      <c r="E87300" t="s">
        <v>72594</v>
      </c>
      <c r="F87300" t="s">
        <v>385</v>
      </c>
      <c r="G87300" t="s">
        <v>2802</v>
      </c>
      <c r="H87300" t="s">
        <v>4769</v>
      </c>
      <c r="I87300">
        <v>18</v>
      </c>
      <c r="J87300" t="s">
        <v>26459</v>
      </c>
    </row>
    <row r="87301" spans="1:10" x14ac:dyDescent="0.3">
      <c r="A87301" s="1">
        <v>43689</v>
      </c>
      <c r="B87301">
        <v>33208</v>
      </c>
      <c r="C87301">
        <v>43</v>
      </c>
      <c r="D87301">
        <v>1037592</v>
      </c>
      <c r="E87301" t="s">
        <v>72594</v>
      </c>
      <c r="F87301" t="s">
        <v>152</v>
      </c>
      <c r="G87301" t="s">
        <v>2817</v>
      </c>
      <c r="H87301" t="s">
        <v>5354</v>
      </c>
      <c r="I87301">
        <v>18</v>
      </c>
      <c r="J87301" t="s">
        <v>58820</v>
      </c>
    </row>
    <row r="87302" spans="1:10" x14ac:dyDescent="0.3">
      <c r="A87302" s="1">
        <v>43689</v>
      </c>
      <c r="B87302">
        <v>36469</v>
      </c>
      <c r="C87302">
        <v>44</v>
      </c>
      <c r="D87302">
        <v>1037356</v>
      </c>
      <c r="E87302" t="s">
        <v>72592</v>
      </c>
      <c r="F87302" t="s">
        <v>239</v>
      </c>
      <c r="G87302" t="s">
        <v>6547</v>
      </c>
      <c r="H87302" t="s">
        <v>1607</v>
      </c>
      <c r="I87302">
        <v>18</v>
      </c>
      <c r="J87302" t="s">
        <v>6630</v>
      </c>
    </row>
    <row r="87303" spans="1:10" x14ac:dyDescent="0.3">
      <c r="A87303" s="1">
        <v>43689</v>
      </c>
      <c r="B87303">
        <v>34576</v>
      </c>
      <c r="C87303">
        <v>44</v>
      </c>
      <c r="D87303">
        <v>1037373</v>
      </c>
      <c r="E87303" t="s">
        <v>72592</v>
      </c>
      <c r="F87303" t="s">
        <v>239</v>
      </c>
      <c r="G87303" t="s">
        <v>2159</v>
      </c>
      <c r="H87303" t="s">
        <v>5989</v>
      </c>
      <c r="I87303">
        <v>18</v>
      </c>
      <c r="J87303" t="s">
        <v>72610</v>
      </c>
    </row>
    <row r="87304" spans="1:10" x14ac:dyDescent="0.3">
      <c r="A87304" s="1">
        <v>43689</v>
      </c>
      <c r="B87304">
        <v>1777</v>
      </c>
      <c r="C87304">
        <v>4</v>
      </c>
      <c r="D87304">
        <v>1037491</v>
      </c>
      <c r="E87304" t="s">
        <v>72597</v>
      </c>
      <c r="F87304" t="s">
        <v>170</v>
      </c>
      <c r="G87304" t="s">
        <v>3483</v>
      </c>
      <c r="H87304" t="s">
        <v>1492</v>
      </c>
      <c r="I87304">
        <v>18</v>
      </c>
      <c r="J87304" t="s">
        <v>6934</v>
      </c>
    </row>
    <row r="87305" spans="1:10" x14ac:dyDescent="0.3">
      <c r="A87305" s="1">
        <v>43689</v>
      </c>
      <c r="B87305">
        <v>7520</v>
      </c>
      <c r="C87305">
        <v>22</v>
      </c>
      <c r="D87305">
        <v>1037291</v>
      </c>
      <c r="E87305" t="s">
        <v>72596</v>
      </c>
      <c r="F87305" t="s">
        <v>149</v>
      </c>
      <c r="G87305" t="s">
        <v>2400</v>
      </c>
      <c r="H87305" t="s">
        <v>1292</v>
      </c>
      <c r="I87305">
        <v>18</v>
      </c>
      <c r="J87305" t="s">
        <v>72611</v>
      </c>
    </row>
    <row r="87306" spans="1:10" x14ac:dyDescent="0.3">
      <c r="A87306" s="1">
        <v>43689</v>
      </c>
      <c r="B87306">
        <v>23858</v>
      </c>
      <c r="C87306">
        <v>22</v>
      </c>
      <c r="D87306">
        <v>1037302</v>
      </c>
      <c r="E87306" t="s">
        <v>72596</v>
      </c>
      <c r="F87306" t="s">
        <v>149</v>
      </c>
      <c r="G87306" t="s">
        <v>5219</v>
      </c>
      <c r="H87306" t="s">
        <v>20686</v>
      </c>
      <c r="I87306">
        <v>21</v>
      </c>
      <c r="J87306" t="s">
        <v>47254</v>
      </c>
    </row>
    <row r="87307" spans="1:10" x14ac:dyDescent="0.3">
      <c r="A87307" s="1">
        <v>43689</v>
      </c>
      <c r="B87307">
        <v>3839</v>
      </c>
      <c r="C87307">
        <v>44</v>
      </c>
      <c r="D87307">
        <v>1037359</v>
      </c>
      <c r="E87307" t="s">
        <v>72592</v>
      </c>
      <c r="F87307" t="s">
        <v>239</v>
      </c>
      <c r="G87307" t="s">
        <v>5475</v>
      </c>
      <c r="H87307" t="s">
        <v>2477</v>
      </c>
      <c r="I87307">
        <v>21</v>
      </c>
      <c r="J87307" t="s">
        <v>34373</v>
      </c>
    </row>
    <row r="87308" spans="1:10" x14ac:dyDescent="0.3">
      <c r="A87308" s="1">
        <v>43689</v>
      </c>
      <c r="B87308">
        <v>6814</v>
      </c>
      <c r="C87308">
        <v>44</v>
      </c>
      <c r="D87308">
        <v>1037357</v>
      </c>
      <c r="E87308" t="s">
        <v>72592</v>
      </c>
      <c r="F87308" t="s">
        <v>239</v>
      </c>
      <c r="G87308" t="s">
        <v>7366</v>
      </c>
      <c r="H87308" t="s">
        <v>10153</v>
      </c>
      <c r="I87308">
        <v>21</v>
      </c>
      <c r="J87308" t="s">
        <v>31426</v>
      </c>
    </row>
    <row r="87309" spans="1:10" x14ac:dyDescent="0.3">
      <c r="A87309" s="1">
        <v>43689</v>
      </c>
      <c r="B87309">
        <v>3627</v>
      </c>
      <c r="C87309">
        <v>43</v>
      </c>
      <c r="D87309">
        <v>1037539</v>
      </c>
      <c r="E87309" t="s">
        <v>72594</v>
      </c>
      <c r="F87309" t="s">
        <v>309</v>
      </c>
      <c r="G87309" t="s">
        <v>2926</v>
      </c>
      <c r="H87309" t="s">
        <v>4472</v>
      </c>
      <c r="I87309">
        <v>21</v>
      </c>
      <c r="J87309" t="s">
        <v>72612</v>
      </c>
    </row>
    <row r="87310" spans="1:10" x14ac:dyDescent="0.3">
      <c r="A87310" s="1">
        <v>43689</v>
      </c>
      <c r="B87310">
        <v>12798</v>
      </c>
      <c r="C87310">
        <v>43</v>
      </c>
      <c r="D87310">
        <v>1037524</v>
      </c>
      <c r="E87310" t="s">
        <v>72594</v>
      </c>
      <c r="F87310" t="s">
        <v>268</v>
      </c>
      <c r="G87310" t="s">
        <v>14344</v>
      </c>
      <c r="H87310" t="s">
        <v>3967</v>
      </c>
      <c r="I87310">
        <v>24</v>
      </c>
      <c r="J87310" t="s">
        <v>72613</v>
      </c>
    </row>
    <row r="87311" spans="1:10" x14ac:dyDescent="0.3">
      <c r="A87311" s="1">
        <v>43689</v>
      </c>
      <c r="B87311">
        <v>24716</v>
      </c>
      <c r="C87311">
        <v>43</v>
      </c>
      <c r="D87311">
        <v>1037535</v>
      </c>
      <c r="E87311" t="s">
        <v>72594</v>
      </c>
      <c r="F87311" t="s">
        <v>385</v>
      </c>
      <c r="G87311" t="s">
        <v>5049</v>
      </c>
      <c r="H87311" t="s">
        <v>11296</v>
      </c>
      <c r="I87311">
        <v>24</v>
      </c>
      <c r="J87311" t="s">
        <v>72614</v>
      </c>
    </row>
    <row r="87312" spans="1:10" x14ac:dyDescent="0.3">
      <c r="A87312" s="1">
        <v>43689</v>
      </c>
      <c r="B87312">
        <v>35944</v>
      </c>
      <c r="C87312">
        <v>23</v>
      </c>
      <c r="D87312">
        <v>1037563</v>
      </c>
      <c r="E87312" t="s">
        <v>72595</v>
      </c>
      <c r="F87312" t="s">
        <v>143</v>
      </c>
      <c r="G87312" t="s">
        <v>3788</v>
      </c>
      <c r="H87312" t="s">
        <v>13988</v>
      </c>
      <c r="I87312">
        <v>24</v>
      </c>
      <c r="J87312" t="s">
        <v>72615</v>
      </c>
    </row>
    <row r="87313" spans="1:10" x14ac:dyDescent="0.3">
      <c r="A87313" s="1">
        <v>43689</v>
      </c>
      <c r="B87313">
        <v>26212</v>
      </c>
      <c r="C87313">
        <v>4</v>
      </c>
      <c r="D87313">
        <v>1037506</v>
      </c>
      <c r="E87313" t="s">
        <v>72597</v>
      </c>
      <c r="F87313" t="s">
        <v>170</v>
      </c>
      <c r="G87313" t="s">
        <v>874</v>
      </c>
      <c r="H87313" t="s">
        <v>2037</v>
      </c>
      <c r="I87313">
        <v>24</v>
      </c>
      <c r="J87313" t="s">
        <v>14668</v>
      </c>
    </row>
    <row r="87314" spans="1:10" x14ac:dyDescent="0.3">
      <c r="A87314" s="1">
        <v>43689</v>
      </c>
      <c r="B87314">
        <v>33887</v>
      </c>
      <c r="C87314">
        <v>22</v>
      </c>
      <c r="D87314">
        <v>1037201</v>
      </c>
      <c r="E87314" t="s">
        <v>72596</v>
      </c>
      <c r="F87314" t="s">
        <v>210</v>
      </c>
      <c r="G87314" t="s">
        <v>21165</v>
      </c>
      <c r="H87314" t="s">
        <v>10960</v>
      </c>
      <c r="I87314">
        <v>24</v>
      </c>
      <c r="J87314" t="s">
        <v>72616</v>
      </c>
    </row>
    <row r="87315" spans="1:10" x14ac:dyDescent="0.3">
      <c r="A87315" s="1">
        <v>43689</v>
      </c>
      <c r="B87315">
        <v>40489</v>
      </c>
      <c r="C87315">
        <v>22</v>
      </c>
      <c r="D87315">
        <v>1037279</v>
      </c>
      <c r="E87315" t="s">
        <v>72596</v>
      </c>
      <c r="F87315" t="s">
        <v>226</v>
      </c>
      <c r="G87315" t="s">
        <v>13085</v>
      </c>
      <c r="H87315" t="s">
        <v>5230</v>
      </c>
      <c r="I87315">
        <v>24</v>
      </c>
      <c r="J87315" t="s">
        <v>2070</v>
      </c>
    </row>
    <row r="87316" spans="1:10" x14ac:dyDescent="0.3">
      <c r="A87316" s="1">
        <v>43689</v>
      </c>
      <c r="B87316">
        <v>5541</v>
      </c>
      <c r="C87316">
        <v>44</v>
      </c>
      <c r="D87316">
        <v>1037365</v>
      </c>
      <c r="E87316" t="s">
        <v>72592</v>
      </c>
      <c r="F87316" t="s">
        <v>158</v>
      </c>
      <c r="G87316" t="s">
        <v>32561</v>
      </c>
      <c r="H87316" t="s">
        <v>24183</v>
      </c>
      <c r="I87316">
        <v>27</v>
      </c>
      <c r="J87316" t="s">
        <v>72617</v>
      </c>
    </row>
    <row r="87317" spans="1:10" x14ac:dyDescent="0.3">
      <c r="A87317" s="1">
        <v>43689</v>
      </c>
      <c r="B87317">
        <v>8261</v>
      </c>
      <c r="C87317">
        <v>43</v>
      </c>
      <c r="D87317">
        <v>1037586</v>
      </c>
      <c r="E87317" t="s">
        <v>72594</v>
      </c>
      <c r="F87317" t="s">
        <v>162</v>
      </c>
      <c r="G87317" t="s">
        <v>1287</v>
      </c>
      <c r="H87317" t="s">
        <v>6372</v>
      </c>
      <c r="I87317">
        <v>27</v>
      </c>
      <c r="J87317">
        <v>105</v>
      </c>
    </row>
    <row r="87318" spans="1:10" x14ac:dyDescent="0.3">
      <c r="A87318" s="1">
        <v>43689</v>
      </c>
      <c r="B87318">
        <v>43131</v>
      </c>
      <c r="C87318">
        <v>3</v>
      </c>
      <c r="D87318">
        <v>1037762</v>
      </c>
      <c r="E87318" t="s">
        <v>72618</v>
      </c>
      <c r="F87318" t="s">
        <v>161</v>
      </c>
      <c r="G87318" t="s">
        <v>72619</v>
      </c>
      <c r="H87318" t="s">
        <v>72620</v>
      </c>
      <c r="I87318" t="s">
        <v>72620</v>
      </c>
      <c r="J87318">
        <v>40296</v>
      </c>
    </row>
    <row r="87319" spans="1:10" x14ac:dyDescent="0.3">
      <c r="A87319" s="1">
        <v>43689</v>
      </c>
      <c r="B87319">
        <v>18877</v>
      </c>
      <c r="C87319">
        <v>34</v>
      </c>
      <c r="D87319">
        <v>1037446</v>
      </c>
      <c r="E87319" t="s">
        <v>72621</v>
      </c>
      <c r="F87319" t="s">
        <v>182</v>
      </c>
      <c r="G87319" t="s">
        <v>12927</v>
      </c>
      <c r="H87319" t="s">
        <v>9412</v>
      </c>
      <c r="I87319">
        <v>30</v>
      </c>
      <c r="J87319" t="s">
        <v>12835</v>
      </c>
    </row>
    <row r="87320" spans="1:10" x14ac:dyDescent="0.3">
      <c r="A87320" s="1">
        <v>43689</v>
      </c>
      <c r="B87320">
        <v>18876</v>
      </c>
      <c r="C87320">
        <v>34</v>
      </c>
      <c r="D87320">
        <v>1037445</v>
      </c>
      <c r="E87320" t="s">
        <v>72621</v>
      </c>
      <c r="F87320" t="s">
        <v>182</v>
      </c>
      <c r="G87320" t="s">
        <v>17674</v>
      </c>
      <c r="H87320" t="s">
        <v>35732</v>
      </c>
      <c r="I87320">
        <v>171</v>
      </c>
      <c r="J87320" t="s">
        <v>72622</v>
      </c>
    </row>
    <row r="87321" spans="1:10" x14ac:dyDescent="0.3">
      <c r="A87321" s="1">
        <v>43689</v>
      </c>
      <c r="B87321">
        <v>4259</v>
      </c>
      <c r="C87321">
        <v>34</v>
      </c>
      <c r="D87321">
        <v>1037448</v>
      </c>
      <c r="E87321" t="s">
        <v>72621</v>
      </c>
      <c r="F87321" t="s">
        <v>253</v>
      </c>
      <c r="G87321" t="s">
        <v>709</v>
      </c>
      <c r="H87321" t="s">
        <v>1680</v>
      </c>
      <c r="I87321" t="s">
        <v>1680</v>
      </c>
      <c r="J87321" t="s">
        <v>72623</v>
      </c>
    </row>
    <row r="87322" spans="1:10" x14ac:dyDescent="0.3">
      <c r="A87322" s="1">
        <v>43689</v>
      </c>
      <c r="B87322">
        <v>43543</v>
      </c>
      <c r="C87322">
        <v>34</v>
      </c>
      <c r="D87322">
        <v>1037547</v>
      </c>
      <c r="E87322" t="s">
        <v>72621</v>
      </c>
      <c r="F87322" t="s">
        <v>192</v>
      </c>
      <c r="G87322" t="s">
        <v>25875</v>
      </c>
      <c r="H87322" t="s">
        <v>72624</v>
      </c>
      <c r="I87322" t="s">
        <v>72624</v>
      </c>
      <c r="J87322" t="s">
        <v>72625</v>
      </c>
    </row>
    <row r="87323" spans="1:10" x14ac:dyDescent="0.3">
      <c r="A87323" s="1">
        <v>43689</v>
      </c>
      <c r="B87323">
        <v>24993</v>
      </c>
      <c r="C87323">
        <v>34</v>
      </c>
      <c r="D87323">
        <v>1037544</v>
      </c>
      <c r="E87323" t="s">
        <v>72621</v>
      </c>
      <c r="F87323" t="s">
        <v>167</v>
      </c>
      <c r="G87323" t="s">
        <v>7935</v>
      </c>
      <c r="H87323" t="s">
        <v>3382</v>
      </c>
      <c r="I87323" t="s">
        <v>3382</v>
      </c>
      <c r="J87323" t="s">
        <v>71901</v>
      </c>
    </row>
    <row r="87324" spans="1:10" x14ac:dyDescent="0.3">
      <c r="A87324" s="1">
        <v>43689</v>
      </c>
      <c r="B87324">
        <v>34997</v>
      </c>
      <c r="C87324">
        <v>34</v>
      </c>
      <c r="D87324">
        <v>1037545</v>
      </c>
      <c r="E87324" t="s">
        <v>72621</v>
      </c>
      <c r="F87324" t="s">
        <v>181</v>
      </c>
      <c r="G87324" t="s">
        <v>16818</v>
      </c>
      <c r="H87324" t="s">
        <v>21264</v>
      </c>
      <c r="I87324" t="s">
        <v>21264</v>
      </c>
      <c r="J87324" t="s">
        <v>72626</v>
      </c>
    </row>
    <row r="87325" spans="1:10" x14ac:dyDescent="0.3">
      <c r="A87325" s="1">
        <v>43689</v>
      </c>
      <c r="B87325">
        <v>42784</v>
      </c>
      <c r="C87325">
        <v>34</v>
      </c>
      <c r="D87325">
        <v>1037546</v>
      </c>
      <c r="E87325" t="s">
        <v>72621</v>
      </c>
      <c r="F87325" t="s">
        <v>203</v>
      </c>
      <c r="G87325" t="s">
        <v>12897</v>
      </c>
      <c r="H87325" t="s">
        <v>32982</v>
      </c>
      <c r="I87325" t="s">
        <v>32982</v>
      </c>
      <c r="J87325" t="s">
        <v>72627</v>
      </c>
    </row>
    <row r="87326" spans="1:10" x14ac:dyDescent="0.3">
      <c r="A87326" s="1">
        <v>43689</v>
      </c>
      <c r="B87326">
        <v>4250</v>
      </c>
      <c r="C87326">
        <v>34</v>
      </c>
      <c r="D87326">
        <v>1037447</v>
      </c>
      <c r="E87326" t="s">
        <v>72621</v>
      </c>
      <c r="F87326" t="s">
        <v>435</v>
      </c>
      <c r="G87326" t="s">
        <v>43417</v>
      </c>
      <c r="H87326" t="s">
        <v>72628</v>
      </c>
      <c r="I87326" t="s">
        <v>72628</v>
      </c>
      <c r="J87326" t="s">
        <v>72629</v>
      </c>
    </row>
    <row r="87327" spans="1:10" x14ac:dyDescent="0.3">
      <c r="A87327" s="1">
        <v>43689</v>
      </c>
      <c r="B87327">
        <v>38298</v>
      </c>
      <c r="C87327">
        <v>34</v>
      </c>
      <c r="D87327">
        <v>1037198</v>
      </c>
      <c r="E87327" t="s">
        <v>72621</v>
      </c>
      <c r="F87327" t="s">
        <v>444</v>
      </c>
      <c r="G87327" t="s">
        <v>31397</v>
      </c>
      <c r="H87327" t="s">
        <v>72630</v>
      </c>
      <c r="I87327" t="s">
        <v>72630</v>
      </c>
      <c r="J87327" t="s">
        <v>72631</v>
      </c>
    </row>
    <row r="87328" spans="1:10" x14ac:dyDescent="0.3">
      <c r="A87328" s="1">
        <v>43689</v>
      </c>
      <c r="B87328">
        <v>21110</v>
      </c>
      <c r="C87328">
        <v>20</v>
      </c>
      <c r="D87328">
        <v>1037549</v>
      </c>
      <c r="E87328" t="s">
        <v>72632</v>
      </c>
      <c r="F87328" t="s">
        <v>183</v>
      </c>
      <c r="G87328" t="s">
        <v>17259</v>
      </c>
      <c r="H87328" t="s">
        <v>72633</v>
      </c>
      <c r="I87328" t="s">
        <v>72633</v>
      </c>
      <c r="J87328" t="s">
        <v>72634</v>
      </c>
    </row>
    <row r="87329" spans="1:10" x14ac:dyDescent="0.3">
      <c r="A87329" s="1">
        <v>43689</v>
      </c>
      <c r="B87329">
        <v>21110</v>
      </c>
      <c r="C87329">
        <v>20</v>
      </c>
      <c r="D87329">
        <v>1037548</v>
      </c>
      <c r="E87329" t="s">
        <v>72632</v>
      </c>
      <c r="F87329" t="s">
        <v>183</v>
      </c>
      <c r="G87329" t="s">
        <v>20032</v>
      </c>
      <c r="H87329" t="s">
        <v>1944</v>
      </c>
      <c r="I87329">
        <v>36</v>
      </c>
      <c r="J87329" t="s">
        <v>70634</v>
      </c>
    </row>
    <row r="87330" spans="1:10" x14ac:dyDescent="0.3">
      <c r="A87330" s="1">
        <v>43689</v>
      </c>
      <c r="B87330">
        <v>36681</v>
      </c>
      <c r="C87330">
        <v>20</v>
      </c>
      <c r="D87330">
        <v>1037211</v>
      </c>
      <c r="E87330" t="s">
        <v>72632</v>
      </c>
      <c r="F87330" t="s">
        <v>183</v>
      </c>
      <c r="G87330" t="s">
        <v>17305</v>
      </c>
      <c r="H87330" t="s">
        <v>10886</v>
      </c>
      <c r="I87330">
        <v>315</v>
      </c>
      <c r="J87330" t="s">
        <v>72635</v>
      </c>
    </row>
    <row r="87331" spans="1:10" x14ac:dyDescent="0.3">
      <c r="A87331" s="1">
        <v>43689</v>
      </c>
      <c r="B87331">
        <v>43850</v>
      </c>
      <c r="C87331">
        <v>43</v>
      </c>
      <c r="D87331">
        <v>1037527</v>
      </c>
      <c r="E87331" t="s">
        <v>72594</v>
      </c>
      <c r="F87331" t="s">
        <v>268</v>
      </c>
      <c r="G87331" t="s">
        <v>749</v>
      </c>
      <c r="H87331" t="s">
        <v>750</v>
      </c>
      <c r="I87331" t="s">
        <v>750</v>
      </c>
      <c r="J87331" t="s">
        <v>910</v>
      </c>
    </row>
    <row r="87332" spans="1:10" x14ac:dyDescent="0.3">
      <c r="A87332" s="1">
        <v>43689</v>
      </c>
      <c r="B87332">
        <v>26329</v>
      </c>
      <c r="C87332">
        <v>43</v>
      </c>
      <c r="D87332">
        <v>1037526</v>
      </c>
      <c r="E87332" t="s">
        <v>72594</v>
      </c>
      <c r="F87332" t="s">
        <v>268</v>
      </c>
      <c r="G87332" t="s">
        <v>1945</v>
      </c>
      <c r="H87332" t="s">
        <v>3885</v>
      </c>
      <c r="I87332" t="s">
        <v>3885</v>
      </c>
      <c r="J87332" t="s">
        <v>9551</v>
      </c>
    </row>
    <row r="87333" spans="1:10" x14ac:dyDescent="0.3">
      <c r="A87333" s="1">
        <v>43689</v>
      </c>
      <c r="B87333">
        <v>24730</v>
      </c>
      <c r="C87333">
        <v>43</v>
      </c>
      <c r="D87333">
        <v>1037522</v>
      </c>
      <c r="E87333" t="s">
        <v>72594</v>
      </c>
      <c r="F87333" t="s">
        <v>268</v>
      </c>
      <c r="G87333" t="s">
        <v>5570</v>
      </c>
      <c r="H87333" t="s">
        <v>5200</v>
      </c>
      <c r="I87333" t="s">
        <v>5200</v>
      </c>
      <c r="J87333" t="s">
        <v>57370</v>
      </c>
    </row>
    <row r="87334" spans="1:10" x14ac:dyDescent="0.3">
      <c r="A87334" s="1">
        <v>43689</v>
      </c>
      <c r="B87334">
        <v>12798</v>
      </c>
      <c r="C87334">
        <v>43</v>
      </c>
      <c r="D87334">
        <v>1037525</v>
      </c>
      <c r="E87334" t="s">
        <v>72594</v>
      </c>
      <c r="F87334" t="s">
        <v>268</v>
      </c>
      <c r="G87334" t="s">
        <v>749</v>
      </c>
      <c r="H87334" t="s">
        <v>750</v>
      </c>
      <c r="I87334" t="s">
        <v>750</v>
      </c>
      <c r="J87334" t="s">
        <v>910</v>
      </c>
    </row>
    <row r="87335" spans="1:10" x14ac:dyDescent="0.3">
      <c r="A87335" s="1">
        <v>43689</v>
      </c>
      <c r="B87335">
        <v>43850</v>
      </c>
      <c r="C87335">
        <v>43</v>
      </c>
      <c r="D87335">
        <v>1037528</v>
      </c>
      <c r="E87335" t="s">
        <v>72594</v>
      </c>
      <c r="F87335" t="s">
        <v>268</v>
      </c>
      <c r="G87335" t="s">
        <v>7770</v>
      </c>
      <c r="H87335" t="s">
        <v>11034</v>
      </c>
      <c r="I87335" t="s">
        <v>11034</v>
      </c>
      <c r="J87335" t="s">
        <v>30131</v>
      </c>
    </row>
    <row r="87336" spans="1:10" x14ac:dyDescent="0.3">
      <c r="A87336" s="1">
        <v>43689</v>
      </c>
      <c r="B87336">
        <v>4503</v>
      </c>
      <c r="C87336">
        <v>43</v>
      </c>
      <c r="D87336">
        <v>1037520</v>
      </c>
      <c r="E87336" t="s">
        <v>72594</v>
      </c>
      <c r="F87336" t="s">
        <v>202</v>
      </c>
      <c r="G87336" t="s">
        <v>14159</v>
      </c>
      <c r="H87336" t="s">
        <v>31104</v>
      </c>
      <c r="I87336">
        <v>108</v>
      </c>
      <c r="J87336" t="s">
        <v>72636</v>
      </c>
    </row>
    <row r="87337" spans="1:10" x14ac:dyDescent="0.3">
      <c r="A87337" s="1">
        <v>43689</v>
      </c>
      <c r="B87337">
        <v>20162</v>
      </c>
      <c r="C87337">
        <v>43</v>
      </c>
      <c r="D87337">
        <v>1037516</v>
      </c>
      <c r="E87337" t="s">
        <v>72594</v>
      </c>
      <c r="F87337" t="s">
        <v>202</v>
      </c>
      <c r="G87337" t="s">
        <v>2175</v>
      </c>
      <c r="H87337" t="s">
        <v>4373</v>
      </c>
      <c r="I87337" t="s">
        <v>4373</v>
      </c>
      <c r="J87337" t="s">
        <v>15381</v>
      </c>
    </row>
    <row r="87338" spans="1:10" x14ac:dyDescent="0.3">
      <c r="A87338" s="1">
        <v>43689</v>
      </c>
      <c r="B87338">
        <v>3449</v>
      </c>
      <c r="C87338">
        <v>43</v>
      </c>
      <c r="D87338">
        <v>1037595</v>
      </c>
      <c r="E87338" t="s">
        <v>72594</v>
      </c>
      <c r="F87338" t="s">
        <v>202</v>
      </c>
      <c r="G87338" t="s">
        <v>10673</v>
      </c>
      <c r="H87338" t="s">
        <v>2774</v>
      </c>
      <c r="I87338" t="s">
        <v>2774</v>
      </c>
      <c r="J87338" t="s">
        <v>2277</v>
      </c>
    </row>
    <row r="87339" spans="1:10" x14ac:dyDescent="0.3">
      <c r="A87339" s="1">
        <v>43689</v>
      </c>
      <c r="B87339">
        <v>3449</v>
      </c>
      <c r="C87339">
        <v>43</v>
      </c>
      <c r="D87339">
        <v>1037597</v>
      </c>
      <c r="E87339" t="s">
        <v>72594</v>
      </c>
      <c r="F87339" t="s">
        <v>202</v>
      </c>
      <c r="G87339" t="s">
        <v>7700</v>
      </c>
      <c r="H87339" t="s">
        <v>72637</v>
      </c>
      <c r="I87339">
        <v>351</v>
      </c>
      <c r="J87339" t="s">
        <v>72638</v>
      </c>
    </row>
    <row r="87340" spans="1:10" x14ac:dyDescent="0.3">
      <c r="A87340" s="1">
        <v>43689</v>
      </c>
      <c r="B87340">
        <v>4503</v>
      </c>
      <c r="C87340">
        <v>43</v>
      </c>
      <c r="D87340">
        <v>1037543</v>
      </c>
      <c r="E87340" t="s">
        <v>72594</v>
      </c>
      <c r="F87340" t="s">
        <v>202</v>
      </c>
      <c r="G87340" t="s">
        <v>931</v>
      </c>
      <c r="H87340" t="s">
        <v>33904</v>
      </c>
      <c r="I87340" t="s">
        <v>33904</v>
      </c>
      <c r="J87340" t="s">
        <v>14980</v>
      </c>
    </row>
    <row r="87341" spans="1:10" x14ac:dyDescent="0.3">
      <c r="A87341" s="1">
        <v>43689</v>
      </c>
      <c r="B87341">
        <v>20003</v>
      </c>
      <c r="C87341">
        <v>37</v>
      </c>
      <c r="D87341">
        <v>1037213</v>
      </c>
      <c r="E87341" t="s">
        <v>72604</v>
      </c>
      <c r="F87341" t="s">
        <v>446</v>
      </c>
      <c r="G87341" t="s">
        <v>5747</v>
      </c>
      <c r="H87341" t="s">
        <v>31594</v>
      </c>
      <c r="I87341">
        <v>381</v>
      </c>
      <c r="J87341" t="s">
        <v>72639</v>
      </c>
    </row>
    <row r="87342" spans="1:10" x14ac:dyDescent="0.3">
      <c r="A87342" s="1">
        <v>43689</v>
      </c>
      <c r="B87342">
        <v>21341</v>
      </c>
      <c r="C87342">
        <v>37</v>
      </c>
      <c r="D87342">
        <v>1037461</v>
      </c>
      <c r="E87342" t="s">
        <v>72604</v>
      </c>
      <c r="F87342" t="s">
        <v>446</v>
      </c>
      <c r="G87342" t="s">
        <v>25549</v>
      </c>
      <c r="H87342" t="s">
        <v>70231</v>
      </c>
      <c r="I87342" t="s">
        <v>70231</v>
      </c>
      <c r="J87342" t="s">
        <v>72640</v>
      </c>
    </row>
    <row r="87343" spans="1:10" x14ac:dyDescent="0.3">
      <c r="A87343" s="1">
        <v>43689</v>
      </c>
      <c r="B87343">
        <v>37043</v>
      </c>
      <c r="C87343">
        <v>37</v>
      </c>
      <c r="D87343">
        <v>1037212</v>
      </c>
      <c r="E87343" t="s">
        <v>72604</v>
      </c>
      <c r="F87343" t="s">
        <v>145</v>
      </c>
      <c r="G87343" t="s">
        <v>33083</v>
      </c>
      <c r="H87343" t="s">
        <v>30694</v>
      </c>
      <c r="I87343">
        <v>321</v>
      </c>
      <c r="J87343" t="s">
        <v>72641</v>
      </c>
    </row>
    <row r="87344" spans="1:10" x14ac:dyDescent="0.3">
      <c r="A87344" s="1">
        <v>43689</v>
      </c>
      <c r="B87344">
        <v>7864</v>
      </c>
      <c r="C87344">
        <v>37</v>
      </c>
      <c r="D87344">
        <v>1037420</v>
      </c>
      <c r="E87344" t="s">
        <v>72604</v>
      </c>
      <c r="F87344" t="s">
        <v>142</v>
      </c>
      <c r="G87344" t="s">
        <v>5766</v>
      </c>
      <c r="H87344" t="s">
        <v>4794</v>
      </c>
      <c r="I87344" t="s">
        <v>4794</v>
      </c>
      <c r="J87344" t="s">
        <v>45097</v>
      </c>
    </row>
    <row r="87345" spans="1:10" x14ac:dyDescent="0.3">
      <c r="A87345" s="1">
        <v>43689</v>
      </c>
      <c r="B87345">
        <v>30119</v>
      </c>
      <c r="C87345">
        <v>37</v>
      </c>
      <c r="D87345">
        <v>1037416</v>
      </c>
      <c r="E87345" t="s">
        <v>72604</v>
      </c>
      <c r="F87345" t="s">
        <v>142</v>
      </c>
      <c r="G87345" t="s">
        <v>19538</v>
      </c>
      <c r="H87345" t="s">
        <v>9018</v>
      </c>
      <c r="I87345" t="s">
        <v>9018</v>
      </c>
      <c r="J87345" t="s">
        <v>72642</v>
      </c>
    </row>
    <row r="87346" spans="1:10" x14ac:dyDescent="0.3">
      <c r="A87346" s="1">
        <v>43689</v>
      </c>
      <c r="B87346">
        <v>41750</v>
      </c>
      <c r="C87346">
        <v>37</v>
      </c>
      <c r="D87346">
        <v>1037417</v>
      </c>
      <c r="E87346" t="s">
        <v>72604</v>
      </c>
      <c r="F87346" t="s">
        <v>142</v>
      </c>
      <c r="G87346" t="s">
        <v>2175</v>
      </c>
      <c r="H87346" t="s">
        <v>4373</v>
      </c>
      <c r="I87346" t="s">
        <v>4373</v>
      </c>
      <c r="J87346" t="s">
        <v>15381</v>
      </c>
    </row>
    <row r="87347" spans="1:10" x14ac:dyDescent="0.3">
      <c r="A87347" s="1">
        <v>43689</v>
      </c>
      <c r="B87347">
        <v>30119</v>
      </c>
      <c r="C87347">
        <v>37</v>
      </c>
      <c r="D87347">
        <v>1037415</v>
      </c>
      <c r="E87347" t="s">
        <v>72604</v>
      </c>
      <c r="F87347" t="s">
        <v>142</v>
      </c>
      <c r="G87347" t="s">
        <v>10673</v>
      </c>
      <c r="H87347" t="s">
        <v>2774</v>
      </c>
      <c r="I87347" t="s">
        <v>2774</v>
      </c>
      <c r="J87347" t="s">
        <v>2277</v>
      </c>
    </row>
    <row r="87348" spans="1:10" x14ac:dyDescent="0.3">
      <c r="A87348" s="1">
        <v>43689</v>
      </c>
      <c r="B87348">
        <v>7864</v>
      </c>
      <c r="C87348">
        <v>37</v>
      </c>
      <c r="D87348">
        <v>1037218</v>
      </c>
      <c r="E87348" t="s">
        <v>72604</v>
      </c>
      <c r="F87348" t="s">
        <v>142</v>
      </c>
      <c r="G87348" t="s">
        <v>4373</v>
      </c>
      <c r="H87348" t="s">
        <v>1395</v>
      </c>
      <c r="I87348" t="s">
        <v>1395</v>
      </c>
      <c r="J87348" t="s">
        <v>2958</v>
      </c>
    </row>
    <row r="87349" spans="1:10" x14ac:dyDescent="0.3">
      <c r="A87349" s="1">
        <v>43689</v>
      </c>
      <c r="B87349">
        <v>41750</v>
      </c>
      <c r="C87349">
        <v>37</v>
      </c>
      <c r="D87349">
        <v>1037418</v>
      </c>
      <c r="E87349" t="s">
        <v>72604</v>
      </c>
      <c r="F87349" t="s">
        <v>142</v>
      </c>
      <c r="G87349" t="s">
        <v>6651</v>
      </c>
      <c r="H87349">
        <v>4</v>
      </c>
      <c r="I87349">
        <v>4</v>
      </c>
      <c r="J87349" t="s">
        <v>63278</v>
      </c>
    </row>
    <row r="87350" spans="1:10" x14ac:dyDescent="0.3">
      <c r="A87350" s="1">
        <v>43689</v>
      </c>
      <c r="B87350">
        <v>18495</v>
      </c>
      <c r="C87350">
        <v>37</v>
      </c>
      <c r="D87350">
        <v>1037419</v>
      </c>
      <c r="E87350" t="s">
        <v>72604</v>
      </c>
      <c r="F87350" t="s">
        <v>142</v>
      </c>
      <c r="G87350" t="s">
        <v>899</v>
      </c>
      <c r="H87350" t="s">
        <v>2774</v>
      </c>
      <c r="I87350" t="s">
        <v>2774</v>
      </c>
      <c r="J87350" t="s">
        <v>51468</v>
      </c>
    </row>
    <row r="87351" spans="1:10" x14ac:dyDescent="0.3">
      <c r="A87351" s="1">
        <v>43689</v>
      </c>
      <c r="B87351">
        <v>24292</v>
      </c>
      <c r="C87351">
        <v>37</v>
      </c>
      <c r="D87351">
        <v>1037387</v>
      </c>
      <c r="E87351" t="s">
        <v>72604</v>
      </c>
      <c r="F87351" t="s">
        <v>142</v>
      </c>
      <c r="G87351" t="s">
        <v>9035</v>
      </c>
      <c r="H87351" t="s">
        <v>29571</v>
      </c>
      <c r="I87351" t="s">
        <v>29571</v>
      </c>
      <c r="J87351" t="s">
        <v>72643</v>
      </c>
    </row>
    <row r="87352" spans="1:10" x14ac:dyDescent="0.3">
      <c r="A87352" s="1">
        <v>43689</v>
      </c>
      <c r="B87352">
        <v>24292</v>
      </c>
      <c r="C87352">
        <v>37</v>
      </c>
      <c r="D87352">
        <v>1037393</v>
      </c>
      <c r="E87352" t="s">
        <v>72604</v>
      </c>
      <c r="F87352" t="s">
        <v>142</v>
      </c>
      <c r="G87352" t="s">
        <v>67706</v>
      </c>
      <c r="H87352" t="s">
        <v>72644</v>
      </c>
      <c r="I87352" t="s">
        <v>72644</v>
      </c>
      <c r="J87352" t="s">
        <v>72645</v>
      </c>
    </row>
    <row r="87353" spans="1:10" x14ac:dyDescent="0.3">
      <c r="A87353" s="1">
        <v>43689</v>
      </c>
      <c r="B87353">
        <v>41791</v>
      </c>
      <c r="C87353">
        <v>29</v>
      </c>
      <c r="D87353">
        <v>1037464</v>
      </c>
      <c r="E87353" t="s">
        <v>72593</v>
      </c>
      <c r="F87353" t="s">
        <v>177</v>
      </c>
      <c r="G87353" t="s">
        <v>14967</v>
      </c>
      <c r="H87353" t="s">
        <v>25630</v>
      </c>
      <c r="I87353" t="s">
        <v>25630</v>
      </c>
      <c r="J87353" t="s">
        <v>72646</v>
      </c>
    </row>
    <row r="87354" spans="1:10" x14ac:dyDescent="0.3">
      <c r="A87354" s="1">
        <v>43689</v>
      </c>
      <c r="B87354">
        <v>7046</v>
      </c>
      <c r="C87354">
        <v>29</v>
      </c>
      <c r="D87354">
        <v>1037604</v>
      </c>
      <c r="E87354" t="s">
        <v>72593</v>
      </c>
      <c r="F87354" t="s">
        <v>153</v>
      </c>
      <c r="G87354" t="s">
        <v>2817</v>
      </c>
      <c r="H87354" t="s">
        <v>39387</v>
      </c>
      <c r="I87354">
        <v>63</v>
      </c>
      <c r="J87354" t="s">
        <v>13344</v>
      </c>
    </row>
    <row r="87355" spans="1:10" x14ac:dyDescent="0.3">
      <c r="A87355" s="1">
        <v>43689</v>
      </c>
      <c r="B87355">
        <v>41612</v>
      </c>
      <c r="C87355">
        <v>29</v>
      </c>
      <c r="D87355">
        <v>1037217</v>
      </c>
      <c r="E87355" t="s">
        <v>72593</v>
      </c>
      <c r="F87355" t="s">
        <v>153</v>
      </c>
      <c r="G87355" t="s">
        <v>20248</v>
      </c>
      <c r="H87355" t="s">
        <v>6241</v>
      </c>
      <c r="I87355">
        <v>231</v>
      </c>
      <c r="J87355" t="s">
        <v>72647</v>
      </c>
    </row>
    <row r="87356" spans="1:10" x14ac:dyDescent="0.3">
      <c r="A87356" s="1">
        <v>43689</v>
      </c>
      <c r="B87356">
        <v>7046</v>
      </c>
      <c r="C87356">
        <v>29</v>
      </c>
      <c r="D87356">
        <v>1037603</v>
      </c>
      <c r="E87356" t="s">
        <v>72593</v>
      </c>
      <c r="F87356" t="s">
        <v>153</v>
      </c>
      <c r="G87356" t="s">
        <v>1003</v>
      </c>
      <c r="H87356" t="s">
        <v>858</v>
      </c>
      <c r="I87356" t="s">
        <v>858</v>
      </c>
      <c r="J87356" t="s">
        <v>29662</v>
      </c>
    </row>
    <row r="87357" spans="1:10" x14ac:dyDescent="0.3">
      <c r="A87357" s="1">
        <v>43689</v>
      </c>
      <c r="B87357">
        <v>12891</v>
      </c>
      <c r="C87357">
        <v>29</v>
      </c>
      <c r="D87357">
        <v>1037599</v>
      </c>
      <c r="E87357" t="s">
        <v>72593</v>
      </c>
      <c r="F87357" t="s">
        <v>153</v>
      </c>
      <c r="G87357" t="s">
        <v>1529</v>
      </c>
      <c r="H87357" t="s">
        <v>1386</v>
      </c>
      <c r="I87357" t="s">
        <v>1386</v>
      </c>
      <c r="J87357" t="s">
        <v>3565</v>
      </c>
    </row>
    <row r="87358" spans="1:10" x14ac:dyDescent="0.3">
      <c r="A87358" s="1">
        <v>43689</v>
      </c>
      <c r="B87358">
        <v>38217</v>
      </c>
      <c r="C87358">
        <v>20</v>
      </c>
      <c r="D87358">
        <v>63219</v>
      </c>
      <c r="E87358" t="s">
        <v>72632</v>
      </c>
      <c r="F87358" t="s">
        <v>141</v>
      </c>
      <c r="G87358" t="s">
        <v>8920</v>
      </c>
      <c r="H87358" t="s">
        <v>62989</v>
      </c>
      <c r="I87358" t="s">
        <v>62989</v>
      </c>
      <c r="J87358" t="s">
        <v>72648</v>
      </c>
    </row>
    <row r="87359" spans="1:10" x14ac:dyDescent="0.3">
      <c r="A87359" s="1">
        <v>43689</v>
      </c>
      <c r="B87359">
        <v>23728</v>
      </c>
      <c r="C87359">
        <v>20</v>
      </c>
      <c r="D87359">
        <v>63220</v>
      </c>
      <c r="E87359" t="s">
        <v>72632</v>
      </c>
      <c r="F87359" t="s">
        <v>141</v>
      </c>
      <c r="G87359" t="s">
        <v>4820</v>
      </c>
      <c r="H87359" t="s">
        <v>72649</v>
      </c>
      <c r="I87359" t="s">
        <v>72649</v>
      </c>
      <c r="J87359" t="s">
        <v>72650</v>
      </c>
    </row>
    <row r="87360" spans="1:10" x14ac:dyDescent="0.3">
      <c r="A87360" s="1">
        <v>43689</v>
      </c>
      <c r="B87360">
        <v>22982</v>
      </c>
      <c r="C87360">
        <v>4</v>
      </c>
      <c r="D87360">
        <v>63216</v>
      </c>
      <c r="E87360" t="s">
        <v>72597</v>
      </c>
      <c r="F87360" t="s">
        <v>141</v>
      </c>
      <c r="G87360" t="s">
        <v>14706</v>
      </c>
      <c r="H87360" t="s">
        <v>30425</v>
      </c>
      <c r="I87360">
        <v>1074</v>
      </c>
      <c r="J87360" t="s">
        <v>72651</v>
      </c>
    </row>
    <row r="87361" spans="1:10" x14ac:dyDescent="0.3">
      <c r="A87361" s="1">
        <v>43689</v>
      </c>
      <c r="B87361">
        <v>22982</v>
      </c>
      <c r="C87361">
        <v>4</v>
      </c>
      <c r="D87361">
        <v>63217</v>
      </c>
      <c r="E87361" t="s">
        <v>72597</v>
      </c>
      <c r="F87361" t="s">
        <v>141</v>
      </c>
      <c r="G87361" t="s">
        <v>4760</v>
      </c>
      <c r="H87361" t="s">
        <v>2558</v>
      </c>
      <c r="I87361">
        <v>75</v>
      </c>
      <c r="J87361" t="s">
        <v>31238</v>
      </c>
    </row>
    <row r="87362" spans="1:10" x14ac:dyDescent="0.3">
      <c r="A87362" s="1">
        <v>43689</v>
      </c>
      <c r="B87362">
        <v>20007</v>
      </c>
      <c r="C87362">
        <v>4</v>
      </c>
      <c r="D87362">
        <v>63218</v>
      </c>
      <c r="E87362" t="s">
        <v>72597</v>
      </c>
      <c r="F87362" t="s">
        <v>141</v>
      </c>
      <c r="G87362" t="s">
        <v>6270</v>
      </c>
      <c r="H87362" t="s">
        <v>33308</v>
      </c>
      <c r="I87362">
        <v>723</v>
      </c>
      <c r="J87362" t="s">
        <v>72652</v>
      </c>
    </row>
    <row r="87363" spans="1:10" x14ac:dyDescent="0.3">
      <c r="A87363" s="1">
        <v>43689</v>
      </c>
      <c r="B87363">
        <v>43382</v>
      </c>
      <c r="C87363">
        <v>20</v>
      </c>
      <c r="D87363">
        <v>1037457</v>
      </c>
      <c r="E87363" t="s">
        <v>72632</v>
      </c>
      <c r="F87363" t="s">
        <v>280</v>
      </c>
      <c r="G87363" t="s">
        <v>13878</v>
      </c>
      <c r="H87363" t="s">
        <v>56361</v>
      </c>
      <c r="I87363" t="s">
        <v>56361</v>
      </c>
      <c r="J87363" t="s">
        <v>72653</v>
      </c>
    </row>
    <row r="87364" spans="1:10" x14ac:dyDescent="0.3">
      <c r="A87364" s="1">
        <v>43689</v>
      </c>
      <c r="B87364">
        <v>38134</v>
      </c>
      <c r="C87364">
        <v>43</v>
      </c>
      <c r="D87364">
        <v>1037514</v>
      </c>
      <c r="E87364" t="s">
        <v>72594</v>
      </c>
      <c r="F87364" t="s">
        <v>421</v>
      </c>
      <c r="G87364" t="s">
        <v>1535</v>
      </c>
      <c r="H87364" t="s">
        <v>4641</v>
      </c>
      <c r="I87364" t="s">
        <v>4641</v>
      </c>
      <c r="J87364" t="s">
        <v>37984</v>
      </c>
    </row>
    <row r="87365" spans="1:10" x14ac:dyDescent="0.3">
      <c r="A87365" s="1">
        <v>43689</v>
      </c>
      <c r="B87365">
        <v>23751</v>
      </c>
      <c r="C87365">
        <v>43</v>
      </c>
      <c r="D87365">
        <v>1037531</v>
      </c>
      <c r="E87365" t="s">
        <v>72594</v>
      </c>
      <c r="F87365" t="s">
        <v>257</v>
      </c>
      <c r="G87365" t="s">
        <v>6908</v>
      </c>
      <c r="H87365" t="s">
        <v>1514</v>
      </c>
      <c r="I87365" t="s">
        <v>1514</v>
      </c>
      <c r="J87365" t="s">
        <v>10260</v>
      </c>
    </row>
    <row r="87366" spans="1:10" x14ac:dyDescent="0.3">
      <c r="A87366" s="1">
        <v>43689</v>
      </c>
      <c r="B87366">
        <v>23223</v>
      </c>
      <c r="C87366">
        <v>43</v>
      </c>
      <c r="D87366">
        <v>1037540</v>
      </c>
      <c r="E87366" t="s">
        <v>72594</v>
      </c>
      <c r="F87366" t="s">
        <v>309</v>
      </c>
      <c r="G87366" t="s">
        <v>5369</v>
      </c>
      <c r="H87366" t="s">
        <v>28710</v>
      </c>
      <c r="I87366" t="s">
        <v>28710</v>
      </c>
      <c r="J87366" t="s">
        <v>72654</v>
      </c>
    </row>
    <row r="87367" spans="1:10" x14ac:dyDescent="0.3">
      <c r="A87367" s="1">
        <v>43689</v>
      </c>
      <c r="B87367">
        <v>24729</v>
      </c>
      <c r="C87367">
        <v>43</v>
      </c>
      <c r="D87367">
        <v>1037530</v>
      </c>
      <c r="E87367" t="s">
        <v>72594</v>
      </c>
      <c r="F87367" t="s">
        <v>257</v>
      </c>
      <c r="G87367" t="s">
        <v>24694</v>
      </c>
      <c r="H87367" t="s">
        <v>14331</v>
      </c>
      <c r="I87367">
        <v>39</v>
      </c>
      <c r="J87367" t="s">
        <v>31364</v>
      </c>
    </row>
    <row r="87368" spans="1:10" x14ac:dyDescent="0.3">
      <c r="A87368" s="1">
        <v>43689</v>
      </c>
      <c r="B87368">
        <v>7322</v>
      </c>
      <c r="C87368">
        <v>43</v>
      </c>
      <c r="D87368">
        <v>1037537</v>
      </c>
      <c r="E87368" t="s">
        <v>72594</v>
      </c>
      <c r="F87368" t="s">
        <v>385</v>
      </c>
      <c r="G87368" t="s">
        <v>857</v>
      </c>
      <c r="H87368" t="s">
        <v>1787</v>
      </c>
      <c r="I87368" t="s">
        <v>1787</v>
      </c>
      <c r="J87368" t="s">
        <v>19314</v>
      </c>
    </row>
    <row r="87369" spans="1:10" x14ac:dyDescent="0.3">
      <c r="A87369" s="1">
        <v>43689</v>
      </c>
      <c r="B87369">
        <v>17228</v>
      </c>
      <c r="C87369">
        <v>43</v>
      </c>
      <c r="D87369">
        <v>1037533</v>
      </c>
      <c r="E87369" t="s">
        <v>72594</v>
      </c>
      <c r="F87369" t="s">
        <v>257</v>
      </c>
      <c r="G87369" t="s">
        <v>5466</v>
      </c>
      <c r="H87369" t="s">
        <v>16499</v>
      </c>
      <c r="I87369" t="s">
        <v>16499</v>
      </c>
      <c r="J87369" t="s">
        <v>1169</v>
      </c>
    </row>
    <row r="87370" spans="1:10" x14ac:dyDescent="0.3">
      <c r="A87370" s="1">
        <v>43689</v>
      </c>
      <c r="B87370">
        <v>43250</v>
      </c>
      <c r="C87370">
        <v>43</v>
      </c>
      <c r="D87370">
        <v>1037541</v>
      </c>
      <c r="E87370" t="s">
        <v>72594</v>
      </c>
      <c r="F87370" t="s">
        <v>309</v>
      </c>
      <c r="G87370" t="s">
        <v>12335</v>
      </c>
      <c r="H87370" t="s">
        <v>4023</v>
      </c>
      <c r="I87370">
        <v>57</v>
      </c>
      <c r="J87370" t="s">
        <v>18727</v>
      </c>
    </row>
    <row r="87371" spans="1:10" x14ac:dyDescent="0.3">
      <c r="A87371" s="1">
        <v>43689</v>
      </c>
      <c r="B87371">
        <v>17228</v>
      </c>
      <c r="C87371">
        <v>43</v>
      </c>
      <c r="D87371">
        <v>1037532</v>
      </c>
      <c r="E87371" t="s">
        <v>72594</v>
      </c>
      <c r="F87371" t="s">
        <v>257</v>
      </c>
      <c r="G87371" t="s">
        <v>1828</v>
      </c>
      <c r="H87371" t="s">
        <v>7327</v>
      </c>
      <c r="I87371">
        <v>36</v>
      </c>
      <c r="J87371" t="s">
        <v>31721</v>
      </c>
    </row>
    <row r="87372" spans="1:10" x14ac:dyDescent="0.3">
      <c r="A87372" s="1">
        <v>43689</v>
      </c>
      <c r="B87372">
        <v>26075</v>
      </c>
      <c r="C87372">
        <v>43</v>
      </c>
      <c r="D87372">
        <v>1037517</v>
      </c>
      <c r="E87372" t="s">
        <v>72594</v>
      </c>
      <c r="F87372" t="s">
        <v>202</v>
      </c>
      <c r="G87372" t="s">
        <v>9402</v>
      </c>
      <c r="H87372" t="s">
        <v>5461</v>
      </c>
      <c r="I87372">
        <v>30</v>
      </c>
      <c r="J87372" t="s">
        <v>72655</v>
      </c>
    </row>
    <row r="87373" spans="1:10" x14ac:dyDescent="0.3">
      <c r="A87373" s="1">
        <v>43689</v>
      </c>
      <c r="B87373">
        <v>40514</v>
      </c>
      <c r="C87373">
        <v>43</v>
      </c>
      <c r="D87373">
        <v>1037594</v>
      </c>
      <c r="E87373" t="s">
        <v>72594</v>
      </c>
      <c r="F87373" t="s">
        <v>168</v>
      </c>
      <c r="G87373" t="s">
        <v>4600</v>
      </c>
      <c r="H87373" t="s">
        <v>6197</v>
      </c>
      <c r="I87373" t="s">
        <v>6197</v>
      </c>
      <c r="J87373">
        <v>510</v>
      </c>
    </row>
    <row r="87374" spans="1:10" x14ac:dyDescent="0.3">
      <c r="A87374" s="1">
        <v>43689</v>
      </c>
      <c r="B87374">
        <v>43301</v>
      </c>
      <c r="C87374">
        <v>20</v>
      </c>
      <c r="D87374">
        <v>1037551</v>
      </c>
      <c r="E87374" t="s">
        <v>72632</v>
      </c>
      <c r="F87374" t="s">
        <v>168</v>
      </c>
      <c r="G87374" t="s">
        <v>33569</v>
      </c>
      <c r="H87374" t="s">
        <v>31465</v>
      </c>
      <c r="I87374">
        <v>1098</v>
      </c>
      <c r="J87374" t="s">
        <v>72656</v>
      </c>
    </row>
    <row r="87375" spans="1:10" x14ac:dyDescent="0.3">
      <c r="A87375" s="1">
        <v>43689</v>
      </c>
      <c r="B87375">
        <v>43301</v>
      </c>
      <c r="C87375">
        <v>20</v>
      </c>
      <c r="D87375">
        <v>1037550</v>
      </c>
      <c r="E87375" t="s">
        <v>72632</v>
      </c>
      <c r="F87375" t="s">
        <v>168</v>
      </c>
      <c r="G87375" t="s">
        <v>15381</v>
      </c>
      <c r="H87375" t="s">
        <v>3136</v>
      </c>
      <c r="I87375" t="s">
        <v>3136</v>
      </c>
      <c r="J87375" t="s">
        <v>24831</v>
      </c>
    </row>
    <row r="87376" spans="1:10" x14ac:dyDescent="0.3">
      <c r="A87376" s="1">
        <v>43689</v>
      </c>
      <c r="B87376">
        <v>12268</v>
      </c>
      <c r="C87376">
        <v>43</v>
      </c>
      <c r="D87376">
        <v>1037590</v>
      </c>
      <c r="E87376" t="s">
        <v>72594</v>
      </c>
      <c r="F87376" t="s">
        <v>162</v>
      </c>
      <c r="G87376" t="s">
        <v>2175</v>
      </c>
      <c r="H87376" t="s">
        <v>4373</v>
      </c>
      <c r="I87376" t="s">
        <v>4373</v>
      </c>
      <c r="J87376" t="s">
        <v>15381</v>
      </c>
    </row>
    <row r="87377" spans="1:10" x14ac:dyDescent="0.3">
      <c r="A87377" s="1">
        <v>43689</v>
      </c>
      <c r="B87377">
        <v>12268</v>
      </c>
      <c r="C87377">
        <v>43</v>
      </c>
      <c r="D87377">
        <v>1037591</v>
      </c>
      <c r="E87377" t="s">
        <v>72594</v>
      </c>
      <c r="F87377" t="s">
        <v>162</v>
      </c>
      <c r="G87377" t="s">
        <v>42176</v>
      </c>
      <c r="H87377" t="s">
        <v>5419</v>
      </c>
      <c r="I87377">
        <v>51</v>
      </c>
      <c r="J87377" t="s">
        <v>70271</v>
      </c>
    </row>
    <row r="87378" spans="1:10" x14ac:dyDescent="0.3">
      <c r="A87378" s="1">
        <v>43689</v>
      </c>
      <c r="B87378">
        <v>43394</v>
      </c>
      <c r="C87378">
        <v>43</v>
      </c>
      <c r="D87378">
        <v>1037588</v>
      </c>
      <c r="E87378" t="s">
        <v>72594</v>
      </c>
      <c r="F87378" t="s">
        <v>162</v>
      </c>
      <c r="G87378" t="s">
        <v>2175</v>
      </c>
      <c r="H87378" t="s">
        <v>4373</v>
      </c>
      <c r="I87378" t="s">
        <v>4373</v>
      </c>
      <c r="J87378" t="s">
        <v>15381</v>
      </c>
    </row>
    <row r="87379" spans="1:10" x14ac:dyDescent="0.3">
      <c r="A87379" s="1">
        <v>43689</v>
      </c>
      <c r="B87379">
        <v>2318</v>
      </c>
      <c r="C87379">
        <v>43</v>
      </c>
      <c r="D87379">
        <v>1037587</v>
      </c>
      <c r="E87379" t="s">
        <v>72594</v>
      </c>
      <c r="F87379" t="s">
        <v>162</v>
      </c>
      <c r="G87379" t="s">
        <v>3039</v>
      </c>
      <c r="H87379" t="s">
        <v>2416</v>
      </c>
      <c r="I87379">
        <v>60</v>
      </c>
      <c r="J87379" t="s">
        <v>72657</v>
      </c>
    </row>
    <row r="87380" spans="1:10" x14ac:dyDescent="0.3">
      <c r="A87380" s="1">
        <v>43689</v>
      </c>
      <c r="B87380">
        <v>43558</v>
      </c>
      <c r="C87380">
        <v>43</v>
      </c>
      <c r="D87380">
        <v>1037593</v>
      </c>
      <c r="E87380" t="s">
        <v>72594</v>
      </c>
      <c r="F87380" t="s">
        <v>162</v>
      </c>
      <c r="G87380" t="s">
        <v>1400</v>
      </c>
      <c r="H87380" t="s">
        <v>6352</v>
      </c>
      <c r="I87380" t="s">
        <v>6352</v>
      </c>
      <c r="J87380" t="s">
        <v>26675</v>
      </c>
    </row>
    <row r="87381" spans="1:10" x14ac:dyDescent="0.3">
      <c r="A87381" s="1">
        <v>43689</v>
      </c>
      <c r="B87381">
        <v>43394</v>
      </c>
      <c r="C87381">
        <v>43</v>
      </c>
      <c r="D87381">
        <v>1037589</v>
      </c>
      <c r="E87381" t="s">
        <v>72594</v>
      </c>
      <c r="F87381" t="s">
        <v>162</v>
      </c>
      <c r="G87381" t="s">
        <v>1869</v>
      </c>
      <c r="H87381" t="s">
        <v>4459</v>
      </c>
      <c r="I87381" t="s">
        <v>4459</v>
      </c>
      <c r="J87381" t="s">
        <v>20418</v>
      </c>
    </row>
    <row r="87382" spans="1:10" x14ac:dyDescent="0.3">
      <c r="A87382" s="1">
        <v>43689</v>
      </c>
      <c r="B87382">
        <v>42394</v>
      </c>
      <c r="C87382">
        <v>24</v>
      </c>
      <c r="D87382">
        <v>1037215</v>
      </c>
      <c r="E87382" t="s">
        <v>72658</v>
      </c>
      <c r="F87382" t="s">
        <v>148</v>
      </c>
      <c r="G87382" t="s">
        <v>72659</v>
      </c>
      <c r="H87382" t="s">
        <v>72660</v>
      </c>
      <c r="I87382">
        <v>735</v>
      </c>
      <c r="J87382" t="s">
        <v>72661</v>
      </c>
    </row>
    <row r="87383" spans="1:10" x14ac:dyDescent="0.3">
      <c r="A87383" s="1">
        <v>43689</v>
      </c>
      <c r="B87383">
        <v>9139</v>
      </c>
      <c r="C87383">
        <v>24</v>
      </c>
      <c r="D87383">
        <v>1037450</v>
      </c>
      <c r="E87383" t="s">
        <v>72658</v>
      </c>
      <c r="F87383" t="s">
        <v>148</v>
      </c>
      <c r="G87383" t="s">
        <v>30085</v>
      </c>
      <c r="H87383" t="s">
        <v>39620</v>
      </c>
      <c r="I87383" t="s">
        <v>39620</v>
      </c>
      <c r="J87383">
        <v>1134</v>
      </c>
    </row>
    <row r="87384" spans="1:10" x14ac:dyDescent="0.3">
      <c r="A87384" s="1">
        <v>43689</v>
      </c>
      <c r="B87384">
        <v>23537</v>
      </c>
      <c r="C87384">
        <v>23</v>
      </c>
      <c r="D87384">
        <v>1037557</v>
      </c>
      <c r="E87384" t="s">
        <v>72595</v>
      </c>
      <c r="F87384" t="s">
        <v>152</v>
      </c>
      <c r="G87384" t="s">
        <v>6623</v>
      </c>
      <c r="H87384" t="s">
        <v>3661</v>
      </c>
      <c r="I87384" t="s">
        <v>3661</v>
      </c>
      <c r="J87384" t="s">
        <v>34899</v>
      </c>
    </row>
    <row r="87385" spans="1:10" x14ac:dyDescent="0.3">
      <c r="A87385" s="1">
        <v>43689</v>
      </c>
      <c r="B87385">
        <v>42239</v>
      </c>
      <c r="C87385">
        <v>23</v>
      </c>
      <c r="D87385">
        <v>1037554</v>
      </c>
      <c r="E87385" t="s">
        <v>72595</v>
      </c>
      <c r="F87385" t="s">
        <v>281</v>
      </c>
      <c r="G87385" t="s">
        <v>2175</v>
      </c>
      <c r="H87385" t="s">
        <v>4722</v>
      </c>
      <c r="I87385" t="s">
        <v>4722</v>
      </c>
      <c r="J87385" t="s">
        <v>1675</v>
      </c>
    </row>
    <row r="87386" spans="1:10" x14ac:dyDescent="0.3">
      <c r="A87386" s="1">
        <v>43689</v>
      </c>
      <c r="B87386">
        <v>43585</v>
      </c>
      <c r="C87386">
        <v>23</v>
      </c>
      <c r="D87386">
        <v>1037560</v>
      </c>
      <c r="E87386" t="s">
        <v>72595</v>
      </c>
      <c r="F87386" t="s">
        <v>281</v>
      </c>
      <c r="G87386" t="s">
        <v>2199</v>
      </c>
      <c r="H87386" t="s">
        <v>4351</v>
      </c>
      <c r="I87386" t="s">
        <v>4351</v>
      </c>
      <c r="J87386" t="s">
        <v>37618</v>
      </c>
    </row>
    <row r="87387" spans="1:10" x14ac:dyDescent="0.3">
      <c r="A87387" s="1">
        <v>43689</v>
      </c>
      <c r="B87387">
        <v>20109</v>
      </c>
      <c r="C87387">
        <v>23</v>
      </c>
      <c r="D87387">
        <v>1037567</v>
      </c>
      <c r="E87387" t="s">
        <v>72595</v>
      </c>
      <c r="F87387" t="s">
        <v>281</v>
      </c>
      <c r="G87387" t="s">
        <v>36845</v>
      </c>
      <c r="H87387" t="s">
        <v>72662</v>
      </c>
      <c r="I87387">
        <v>69</v>
      </c>
      <c r="J87387" t="s">
        <v>72663</v>
      </c>
    </row>
    <row r="87388" spans="1:10" x14ac:dyDescent="0.3">
      <c r="A87388" s="1">
        <v>43689</v>
      </c>
      <c r="B87388">
        <v>23010</v>
      </c>
      <c r="C87388">
        <v>23</v>
      </c>
      <c r="D87388">
        <v>1037552</v>
      </c>
      <c r="E87388" t="s">
        <v>72595</v>
      </c>
      <c r="F87388" t="s">
        <v>281</v>
      </c>
      <c r="G87388" t="s">
        <v>37502</v>
      </c>
      <c r="H87388" t="s">
        <v>49820</v>
      </c>
      <c r="I87388">
        <v>105</v>
      </c>
      <c r="J87388" t="s">
        <v>72664</v>
      </c>
    </row>
    <row r="87389" spans="1:10" x14ac:dyDescent="0.3">
      <c r="A87389" s="1">
        <v>43689</v>
      </c>
      <c r="B87389">
        <v>1084</v>
      </c>
      <c r="C87389">
        <v>23</v>
      </c>
      <c r="D87389">
        <v>1037555</v>
      </c>
      <c r="E87389" t="s">
        <v>72595</v>
      </c>
      <c r="F87389" t="s">
        <v>281</v>
      </c>
      <c r="G87389" t="s">
        <v>2175</v>
      </c>
      <c r="H87389" t="s">
        <v>4373</v>
      </c>
      <c r="I87389" t="s">
        <v>4373</v>
      </c>
      <c r="J87389" t="s">
        <v>15381</v>
      </c>
    </row>
    <row r="87390" spans="1:10" x14ac:dyDescent="0.3">
      <c r="A87390" s="1">
        <v>43689</v>
      </c>
      <c r="B87390">
        <v>17716</v>
      </c>
      <c r="C87390">
        <v>23</v>
      </c>
      <c r="D87390">
        <v>1037558</v>
      </c>
      <c r="E87390" t="s">
        <v>72595</v>
      </c>
      <c r="F87390" t="s">
        <v>281</v>
      </c>
      <c r="G87390" t="s">
        <v>2175</v>
      </c>
      <c r="H87390" t="s">
        <v>4373</v>
      </c>
      <c r="I87390" t="s">
        <v>4373</v>
      </c>
      <c r="J87390" t="s">
        <v>15381</v>
      </c>
    </row>
    <row r="87391" spans="1:10" x14ac:dyDescent="0.3">
      <c r="A87391" s="1">
        <v>43689</v>
      </c>
      <c r="B87391">
        <v>23010</v>
      </c>
      <c r="C87391">
        <v>23</v>
      </c>
      <c r="D87391">
        <v>1037383</v>
      </c>
      <c r="E87391" t="s">
        <v>72595</v>
      </c>
      <c r="F87391" t="s">
        <v>281</v>
      </c>
      <c r="G87391" t="s">
        <v>42120</v>
      </c>
      <c r="H87391" t="s">
        <v>72665</v>
      </c>
      <c r="I87391" t="s">
        <v>72665</v>
      </c>
      <c r="J87391" t="s">
        <v>72666</v>
      </c>
    </row>
    <row r="87392" spans="1:10" x14ac:dyDescent="0.3">
      <c r="A87392" s="1">
        <v>43689</v>
      </c>
      <c r="B87392">
        <v>41159</v>
      </c>
      <c r="C87392">
        <v>23</v>
      </c>
      <c r="D87392">
        <v>1037564</v>
      </c>
      <c r="E87392" t="s">
        <v>72595</v>
      </c>
      <c r="F87392" t="s">
        <v>143</v>
      </c>
      <c r="G87392" t="s">
        <v>4373</v>
      </c>
      <c r="H87392" t="s">
        <v>1395</v>
      </c>
      <c r="I87392" t="s">
        <v>1395</v>
      </c>
      <c r="J87392" t="s">
        <v>2958</v>
      </c>
    </row>
    <row r="87393" spans="1:10" x14ac:dyDescent="0.3">
      <c r="A87393" s="1">
        <v>43689</v>
      </c>
      <c r="B87393">
        <v>41159</v>
      </c>
      <c r="C87393">
        <v>23</v>
      </c>
      <c r="D87393">
        <v>1037565</v>
      </c>
      <c r="E87393" t="s">
        <v>72595</v>
      </c>
      <c r="F87393" t="s">
        <v>143</v>
      </c>
      <c r="G87393" t="s">
        <v>28564</v>
      </c>
      <c r="H87393" t="s">
        <v>19018</v>
      </c>
      <c r="I87393" t="s">
        <v>19018</v>
      </c>
      <c r="J87393" t="s">
        <v>72667</v>
      </c>
    </row>
    <row r="87394" spans="1:10" x14ac:dyDescent="0.3">
      <c r="A87394" s="1">
        <v>43689</v>
      </c>
      <c r="B87394">
        <v>35944</v>
      </c>
      <c r="C87394">
        <v>23</v>
      </c>
      <c r="D87394">
        <v>1037562</v>
      </c>
      <c r="E87394" t="s">
        <v>72595</v>
      </c>
      <c r="F87394" t="s">
        <v>143</v>
      </c>
      <c r="G87394" t="s">
        <v>4105</v>
      </c>
      <c r="H87394" t="s">
        <v>5466</v>
      </c>
      <c r="I87394" t="s">
        <v>5466</v>
      </c>
      <c r="J87394" t="s">
        <v>36080</v>
      </c>
    </row>
    <row r="87395" spans="1:10" x14ac:dyDescent="0.3">
      <c r="A87395" s="1">
        <v>43689</v>
      </c>
      <c r="B87395">
        <v>22351</v>
      </c>
      <c r="C87395">
        <v>23</v>
      </c>
      <c r="D87395">
        <v>1037200</v>
      </c>
      <c r="E87395" t="s">
        <v>72595</v>
      </c>
      <c r="F87395" t="s">
        <v>143</v>
      </c>
      <c r="G87395" t="s">
        <v>68653</v>
      </c>
      <c r="H87395" t="s">
        <v>13834</v>
      </c>
      <c r="I87395">
        <v>468</v>
      </c>
      <c r="J87395" t="s">
        <v>72668</v>
      </c>
    </row>
    <row r="87396" spans="1:10" x14ac:dyDescent="0.3">
      <c r="A87396" s="1">
        <v>43689</v>
      </c>
      <c r="B87396">
        <v>33373</v>
      </c>
      <c r="C87396">
        <v>23</v>
      </c>
      <c r="D87396">
        <v>1037561</v>
      </c>
      <c r="E87396" t="s">
        <v>72595</v>
      </c>
      <c r="F87396" t="s">
        <v>143</v>
      </c>
      <c r="G87396" t="s">
        <v>5288</v>
      </c>
      <c r="H87396" t="s">
        <v>3670</v>
      </c>
      <c r="I87396">
        <v>48</v>
      </c>
      <c r="J87396" t="s">
        <v>47936</v>
      </c>
    </row>
    <row r="87397" spans="1:10" x14ac:dyDescent="0.3">
      <c r="A87397" s="1">
        <v>43689</v>
      </c>
      <c r="B87397">
        <v>7993</v>
      </c>
      <c r="C87397">
        <v>44</v>
      </c>
      <c r="D87397">
        <v>1037363</v>
      </c>
      <c r="E87397" t="s">
        <v>72592</v>
      </c>
      <c r="F87397" t="s">
        <v>158</v>
      </c>
      <c r="G87397" t="s">
        <v>9148</v>
      </c>
      <c r="H87397" t="s">
        <v>13041</v>
      </c>
      <c r="I87397" t="s">
        <v>13041</v>
      </c>
      <c r="J87397" t="s">
        <v>72669</v>
      </c>
    </row>
    <row r="87398" spans="1:10" x14ac:dyDescent="0.3">
      <c r="A87398" s="1">
        <v>43689</v>
      </c>
      <c r="B87398">
        <v>24766</v>
      </c>
      <c r="C87398">
        <v>44</v>
      </c>
      <c r="D87398">
        <v>1037360</v>
      </c>
      <c r="E87398" t="s">
        <v>72592</v>
      </c>
      <c r="F87398" t="s">
        <v>158</v>
      </c>
      <c r="G87398" t="s">
        <v>2175</v>
      </c>
      <c r="H87398" t="s">
        <v>4373</v>
      </c>
      <c r="I87398" t="s">
        <v>4373</v>
      </c>
      <c r="J87398" t="s">
        <v>15381</v>
      </c>
    </row>
    <row r="87399" spans="1:10" x14ac:dyDescent="0.3">
      <c r="A87399" s="1">
        <v>43689</v>
      </c>
      <c r="B87399">
        <v>24766</v>
      </c>
      <c r="C87399">
        <v>44</v>
      </c>
      <c r="D87399">
        <v>1037361</v>
      </c>
      <c r="E87399" t="s">
        <v>72592</v>
      </c>
      <c r="F87399" t="s">
        <v>158</v>
      </c>
      <c r="G87399" t="s">
        <v>3130</v>
      </c>
      <c r="H87399" t="s">
        <v>5138</v>
      </c>
      <c r="I87399" t="s">
        <v>5138</v>
      </c>
      <c r="J87399" t="s">
        <v>24757</v>
      </c>
    </row>
    <row r="87400" spans="1:10" x14ac:dyDescent="0.3">
      <c r="A87400" s="1">
        <v>43689</v>
      </c>
      <c r="B87400">
        <v>5541</v>
      </c>
      <c r="C87400">
        <v>44</v>
      </c>
      <c r="D87400">
        <v>1037364</v>
      </c>
      <c r="E87400" t="s">
        <v>72592</v>
      </c>
      <c r="F87400" t="s">
        <v>158</v>
      </c>
      <c r="G87400" t="s">
        <v>9220</v>
      </c>
      <c r="H87400" t="s">
        <v>2362</v>
      </c>
      <c r="I87400" t="s">
        <v>2362</v>
      </c>
      <c r="J87400" t="s">
        <v>8355</v>
      </c>
    </row>
    <row r="87401" spans="1:10" x14ac:dyDescent="0.3">
      <c r="A87401" s="1">
        <v>43689</v>
      </c>
      <c r="B87401">
        <v>24766</v>
      </c>
      <c r="C87401">
        <v>44</v>
      </c>
      <c r="D87401">
        <v>1037362</v>
      </c>
      <c r="E87401" t="s">
        <v>72592</v>
      </c>
      <c r="F87401" t="s">
        <v>158</v>
      </c>
      <c r="G87401" t="s">
        <v>11253</v>
      </c>
      <c r="H87401" t="s">
        <v>1390</v>
      </c>
      <c r="I87401" t="s">
        <v>1390</v>
      </c>
      <c r="J87401" t="s">
        <v>8453</v>
      </c>
    </row>
    <row r="87402" spans="1:10" x14ac:dyDescent="0.3">
      <c r="A87402" s="1">
        <v>43689</v>
      </c>
      <c r="B87402">
        <v>18659</v>
      </c>
      <c r="C87402">
        <v>44</v>
      </c>
      <c r="D87402">
        <v>1037367</v>
      </c>
      <c r="E87402" t="s">
        <v>72592</v>
      </c>
      <c r="F87402" t="s">
        <v>158</v>
      </c>
      <c r="G87402" t="s">
        <v>25288</v>
      </c>
      <c r="H87402" t="s">
        <v>2969</v>
      </c>
      <c r="I87402">
        <v>45</v>
      </c>
      <c r="J87402" t="s">
        <v>72670</v>
      </c>
    </row>
    <row r="87403" spans="1:10" x14ac:dyDescent="0.3">
      <c r="A87403" s="1">
        <v>43689</v>
      </c>
      <c r="B87403">
        <v>29003</v>
      </c>
      <c r="C87403">
        <v>44</v>
      </c>
      <c r="D87403">
        <v>1037369</v>
      </c>
      <c r="E87403" t="s">
        <v>72592</v>
      </c>
      <c r="F87403" t="s">
        <v>158</v>
      </c>
      <c r="G87403" t="s">
        <v>2175</v>
      </c>
      <c r="H87403" t="s">
        <v>4373</v>
      </c>
      <c r="I87403" t="s">
        <v>4373</v>
      </c>
      <c r="J87403" t="s">
        <v>15381</v>
      </c>
    </row>
    <row r="87404" spans="1:10" x14ac:dyDescent="0.3">
      <c r="A87404" s="1">
        <v>43689</v>
      </c>
      <c r="B87404">
        <v>21330</v>
      </c>
      <c r="C87404">
        <v>44</v>
      </c>
      <c r="D87404">
        <v>1037454</v>
      </c>
      <c r="E87404" t="s">
        <v>72592</v>
      </c>
      <c r="F87404" t="s">
        <v>158</v>
      </c>
      <c r="G87404" t="s">
        <v>11292</v>
      </c>
      <c r="H87404" t="s">
        <v>22816</v>
      </c>
      <c r="I87404" t="s">
        <v>22816</v>
      </c>
      <c r="J87404" t="s">
        <v>72671</v>
      </c>
    </row>
    <row r="87405" spans="1:10" x14ac:dyDescent="0.3">
      <c r="A87405" s="1">
        <v>43689</v>
      </c>
      <c r="B87405">
        <v>875</v>
      </c>
      <c r="C87405">
        <v>44</v>
      </c>
      <c r="D87405">
        <v>1037391</v>
      </c>
      <c r="E87405" t="s">
        <v>72592</v>
      </c>
      <c r="F87405" t="s">
        <v>158</v>
      </c>
      <c r="G87405" t="s">
        <v>23115</v>
      </c>
      <c r="H87405" t="s">
        <v>72672</v>
      </c>
      <c r="I87405" t="s">
        <v>72672</v>
      </c>
      <c r="J87405" t="s">
        <v>72673</v>
      </c>
    </row>
    <row r="87406" spans="1:10" x14ac:dyDescent="0.3">
      <c r="A87406" s="1">
        <v>43689</v>
      </c>
      <c r="B87406">
        <v>25241</v>
      </c>
      <c r="C87406">
        <v>44</v>
      </c>
      <c r="D87406">
        <v>1037399</v>
      </c>
      <c r="E87406" t="s">
        <v>72592</v>
      </c>
      <c r="F87406" t="s">
        <v>191</v>
      </c>
      <c r="G87406" t="s">
        <v>32378</v>
      </c>
      <c r="H87406" t="s">
        <v>18448</v>
      </c>
      <c r="I87406" t="s">
        <v>18448</v>
      </c>
      <c r="J87406" t="s">
        <v>72674</v>
      </c>
    </row>
    <row r="87407" spans="1:10" x14ac:dyDescent="0.3">
      <c r="A87407" s="1">
        <v>43689</v>
      </c>
      <c r="B87407">
        <v>34576</v>
      </c>
      <c r="C87407">
        <v>44</v>
      </c>
      <c r="D87407">
        <v>1037372</v>
      </c>
      <c r="E87407" t="s">
        <v>72592</v>
      </c>
      <c r="F87407" t="s">
        <v>239</v>
      </c>
      <c r="G87407" t="s">
        <v>2175</v>
      </c>
      <c r="H87407" t="s">
        <v>4373</v>
      </c>
      <c r="I87407" t="s">
        <v>4373</v>
      </c>
      <c r="J87407" t="s">
        <v>15381</v>
      </c>
    </row>
    <row r="87408" spans="1:10" x14ac:dyDescent="0.3">
      <c r="A87408" s="1">
        <v>43689</v>
      </c>
      <c r="B87408">
        <v>39903</v>
      </c>
      <c r="C87408">
        <v>44</v>
      </c>
      <c r="D87408">
        <v>1037352</v>
      </c>
      <c r="E87408" t="s">
        <v>72592</v>
      </c>
      <c r="F87408" t="s">
        <v>427</v>
      </c>
      <c r="G87408" t="s">
        <v>6893</v>
      </c>
      <c r="H87408" t="s">
        <v>4989</v>
      </c>
      <c r="I87408" t="s">
        <v>4989</v>
      </c>
      <c r="J87408" t="s">
        <v>42472</v>
      </c>
    </row>
    <row r="87409" spans="1:10" x14ac:dyDescent="0.3">
      <c r="A87409" s="1">
        <v>43689</v>
      </c>
      <c r="B87409">
        <v>41152</v>
      </c>
      <c r="C87409">
        <v>44</v>
      </c>
      <c r="D87409">
        <v>1037376</v>
      </c>
      <c r="E87409" t="s">
        <v>72592</v>
      </c>
      <c r="F87409" t="s">
        <v>239</v>
      </c>
      <c r="G87409" t="s">
        <v>3276</v>
      </c>
      <c r="H87409" t="s">
        <v>1091</v>
      </c>
      <c r="I87409" t="s">
        <v>1091</v>
      </c>
      <c r="J87409" t="s">
        <v>42939</v>
      </c>
    </row>
    <row r="87410" spans="1:10" x14ac:dyDescent="0.3">
      <c r="A87410" s="1">
        <v>43689</v>
      </c>
      <c r="B87410">
        <v>37286</v>
      </c>
      <c r="C87410">
        <v>44</v>
      </c>
      <c r="D87410">
        <v>1037374</v>
      </c>
      <c r="E87410" t="s">
        <v>72592</v>
      </c>
      <c r="F87410" t="s">
        <v>239</v>
      </c>
      <c r="G87410" t="s">
        <v>2175</v>
      </c>
      <c r="H87410" t="s">
        <v>4373</v>
      </c>
      <c r="I87410" t="s">
        <v>4373</v>
      </c>
      <c r="J87410" t="s">
        <v>15381</v>
      </c>
    </row>
    <row r="87411" spans="1:10" x14ac:dyDescent="0.3">
      <c r="A87411" s="1">
        <v>43689</v>
      </c>
      <c r="B87411">
        <v>17235</v>
      </c>
      <c r="C87411">
        <v>44</v>
      </c>
      <c r="D87411">
        <v>1037358</v>
      </c>
      <c r="E87411" t="s">
        <v>72592</v>
      </c>
      <c r="F87411" t="s">
        <v>239</v>
      </c>
      <c r="G87411" t="s">
        <v>1817</v>
      </c>
      <c r="H87411" t="s">
        <v>1752</v>
      </c>
      <c r="I87411" t="s">
        <v>1752</v>
      </c>
      <c r="J87411" t="s">
        <v>37534</v>
      </c>
    </row>
    <row r="87412" spans="1:10" x14ac:dyDescent="0.3">
      <c r="A87412" s="1">
        <v>43689</v>
      </c>
      <c r="B87412">
        <v>8892</v>
      </c>
      <c r="C87412">
        <v>44</v>
      </c>
      <c r="D87412">
        <v>1037395</v>
      </c>
      <c r="E87412" t="s">
        <v>72592</v>
      </c>
      <c r="F87412" t="s">
        <v>216</v>
      </c>
      <c r="G87412" t="s">
        <v>27658</v>
      </c>
      <c r="H87412" t="s">
        <v>72675</v>
      </c>
      <c r="I87412" t="s">
        <v>72675</v>
      </c>
      <c r="J87412" t="s">
        <v>61883</v>
      </c>
    </row>
    <row r="87413" spans="1:10" x14ac:dyDescent="0.3">
      <c r="A87413" s="1">
        <v>43689</v>
      </c>
      <c r="B87413">
        <v>21400</v>
      </c>
      <c r="C87413">
        <v>44</v>
      </c>
      <c r="D87413">
        <v>1037453</v>
      </c>
      <c r="E87413" t="s">
        <v>72592</v>
      </c>
      <c r="F87413" t="s">
        <v>250</v>
      </c>
      <c r="G87413" t="s">
        <v>49174</v>
      </c>
      <c r="H87413" t="s">
        <v>31520</v>
      </c>
      <c r="I87413" t="s">
        <v>31520</v>
      </c>
      <c r="J87413" t="s">
        <v>72676</v>
      </c>
    </row>
    <row r="87414" spans="1:10" x14ac:dyDescent="0.3">
      <c r="A87414" s="1">
        <v>43689</v>
      </c>
      <c r="B87414">
        <v>24154</v>
      </c>
      <c r="C87414">
        <v>44</v>
      </c>
      <c r="D87414">
        <v>1037396</v>
      </c>
      <c r="E87414" t="s">
        <v>72592</v>
      </c>
      <c r="F87414" t="s">
        <v>400</v>
      </c>
      <c r="G87414" t="s">
        <v>29446</v>
      </c>
      <c r="H87414" t="s">
        <v>61730</v>
      </c>
      <c r="I87414" t="s">
        <v>61730</v>
      </c>
      <c r="J87414" t="s">
        <v>72677</v>
      </c>
    </row>
    <row r="87415" spans="1:10" x14ac:dyDescent="0.3">
      <c r="A87415" s="1">
        <v>43689</v>
      </c>
      <c r="B87415">
        <v>23984</v>
      </c>
      <c r="C87415">
        <v>44</v>
      </c>
      <c r="D87415">
        <v>1037471</v>
      </c>
      <c r="E87415" t="s">
        <v>72592</v>
      </c>
      <c r="F87415" t="s">
        <v>141</v>
      </c>
      <c r="G87415" t="s">
        <v>2179</v>
      </c>
      <c r="H87415" t="s">
        <v>49132</v>
      </c>
      <c r="I87415" t="s">
        <v>49132</v>
      </c>
      <c r="J87415" t="s">
        <v>72678</v>
      </c>
    </row>
    <row r="87416" spans="1:10" x14ac:dyDescent="0.3">
      <c r="A87416" s="1">
        <v>43689</v>
      </c>
      <c r="B87416">
        <v>23984</v>
      </c>
      <c r="C87416">
        <v>44</v>
      </c>
      <c r="D87416">
        <v>1037472</v>
      </c>
      <c r="E87416" t="s">
        <v>72592</v>
      </c>
      <c r="F87416" t="s">
        <v>141</v>
      </c>
      <c r="G87416" t="s">
        <v>2179</v>
      </c>
      <c r="H87416" t="s">
        <v>64339</v>
      </c>
      <c r="I87416" t="s">
        <v>64339</v>
      </c>
      <c r="J87416" t="s">
        <v>72679</v>
      </c>
    </row>
    <row r="87417" spans="1:10" x14ac:dyDescent="0.3">
      <c r="A87417" s="1">
        <v>43689</v>
      </c>
      <c r="B87417">
        <v>866</v>
      </c>
      <c r="C87417">
        <v>22</v>
      </c>
      <c r="D87417">
        <v>1037286</v>
      </c>
      <c r="E87417" t="s">
        <v>72596</v>
      </c>
      <c r="F87417" t="s">
        <v>187</v>
      </c>
      <c r="G87417" t="s">
        <v>5969</v>
      </c>
      <c r="H87417" t="s">
        <v>6256</v>
      </c>
      <c r="I87417" t="s">
        <v>6256</v>
      </c>
      <c r="J87417" t="s">
        <v>22089</v>
      </c>
    </row>
    <row r="87418" spans="1:10" x14ac:dyDescent="0.3">
      <c r="A87418" s="1">
        <v>43689</v>
      </c>
      <c r="B87418">
        <v>37143</v>
      </c>
      <c r="C87418">
        <v>22</v>
      </c>
      <c r="D87418">
        <v>1037268</v>
      </c>
      <c r="E87418" t="s">
        <v>72596</v>
      </c>
      <c r="F87418" t="s">
        <v>187</v>
      </c>
      <c r="G87418" t="s">
        <v>2175</v>
      </c>
      <c r="H87418" t="s">
        <v>4373</v>
      </c>
      <c r="I87418" t="s">
        <v>4373</v>
      </c>
      <c r="J87418" t="s">
        <v>15381</v>
      </c>
    </row>
    <row r="87419" spans="1:10" x14ac:dyDescent="0.3">
      <c r="A87419" s="1">
        <v>43689</v>
      </c>
      <c r="B87419">
        <v>37143</v>
      </c>
      <c r="C87419">
        <v>22</v>
      </c>
      <c r="D87419">
        <v>1037269</v>
      </c>
      <c r="E87419" t="s">
        <v>72596</v>
      </c>
      <c r="F87419" t="s">
        <v>187</v>
      </c>
      <c r="G87419" t="s">
        <v>10999</v>
      </c>
      <c r="H87419" t="s">
        <v>36235</v>
      </c>
      <c r="I87419">
        <v>69</v>
      </c>
      <c r="J87419" t="s">
        <v>24801</v>
      </c>
    </row>
    <row r="87420" spans="1:10" x14ac:dyDescent="0.3">
      <c r="A87420" s="1">
        <v>43689</v>
      </c>
      <c r="B87420">
        <v>37173</v>
      </c>
      <c r="C87420">
        <v>22</v>
      </c>
      <c r="D87420">
        <v>1037289</v>
      </c>
      <c r="E87420" t="s">
        <v>72596</v>
      </c>
      <c r="F87420" t="s">
        <v>187</v>
      </c>
      <c r="G87420" t="s">
        <v>9374</v>
      </c>
      <c r="H87420" t="s">
        <v>39697</v>
      </c>
      <c r="I87420">
        <v>66</v>
      </c>
      <c r="J87420" t="s">
        <v>72680</v>
      </c>
    </row>
    <row r="87421" spans="1:10" x14ac:dyDescent="0.3">
      <c r="A87421" s="1">
        <v>43689</v>
      </c>
      <c r="B87421">
        <v>866</v>
      </c>
      <c r="C87421">
        <v>22</v>
      </c>
      <c r="D87421">
        <v>1037287</v>
      </c>
      <c r="E87421" t="s">
        <v>72596</v>
      </c>
      <c r="F87421" t="s">
        <v>187</v>
      </c>
      <c r="G87421" t="s">
        <v>2175</v>
      </c>
      <c r="H87421" t="s">
        <v>4373</v>
      </c>
      <c r="I87421" t="s">
        <v>4373</v>
      </c>
      <c r="J87421" t="s">
        <v>15381</v>
      </c>
    </row>
    <row r="87422" spans="1:10" x14ac:dyDescent="0.3">
      <c r="A87422" s="1">
        <v>43689</v>
      </c>
      <c r="B87422">
        <v>6302</v>
      </c>
      <c r="C87422">
        <v>22</v>
      </c>
      <c r="D87422">
        <v>1037285</v>
      </c>
      <c r="E87422" t="s">
        <v>72596</v>
      </c>
      <c r="F87422" t="s">
        <v>187</v>
      </c>
      <c r="G87422" t="s">
        <v>3234</v>
      </c>
      <c r="H87422" t="s">
        <v>5744</v>
      </c>
      <c r="I87422" t="s">
        <v>5744</v>
      </c>
      <c r="J87422" t="s">
        <v>42139</v>
      </c>
    </row>
    <row r="87423" spans="1:10" x14ac:dyDescent="0.3">
      <c r="A87423" s="1">
        <v>43689</v>
      </c>
      <c r="B87423">
        <v>6302</v>
      </c>
      <c r="C87423">
        <v>22</v>
      </c>
      <c r="D87423">
        <v>1037284</v>
      </c>
      <c r="E87423" t="s">
        <v>72596</v>
      </c>
      <c r="F87423" t="s">
        <v>187</v>
      </c>
      <c r="G87423" t="s">
        <v>4105</v>
      </c>
      <c r="H87423" t="s">
        <v>5466</v>
      </c>
      <c r="I87423" t="s">
        <v>5466</v>
      </c>
      <c r="J87423" t="s">
        <v>36080</v>
      </c>
    </row>
    <row r="87424" spans="1:10" x14ac:dyDescent="0.3">
      <c r="A87424" s="1">
        <v>43689</v>
      </c>
      <c r="B87424">
        <v>1600</v>
      </c>
      <c r="C87424">
        <v>22</v>
      </c>
      <c r="D87424">
        <v>1037283</v>
      </c>
      <c r="E87424" t="s">
        <v>72596</v>
      </c>
      <c r="F87424" t="s">
        <v>187</v>
      </c>
      <c r="G87424" t="s">
        <v>38199</v>
      </c>
      <c r="H87424" t="s">
        <v>11701</v>
      </c>
      <c r="I87424">
        <v>54</v>
      </c>
      <c r="J87424" t="s">
        <v>52806</v>
      </c>
    </row>
    <row r="87425" spans="1:10" x14ac:dyDescent="0.3">
      <c r="A87425" s="1">
        <v>43689</v>
      </c>
      <c r="B87425">
        <v>19832</v>
      </c>
      <c r="C87425">
        <v>22</v>
      </c>
      <c r="D87425">
        <v>1037282</v>
      </c>
      <c r="E87425" t="s">
        <v>72596</v>
      </c>
      <c r="F87425" t="s">
        <v>187</v>
      </c>
      <c r="G87425" t="s">
        <v>2175</v>
      </c>
      <c r="H87425" t="s">
        <v>4373</v>
      </c>
      <c r="I87425" t="s">
        <v>4373</v>
      </c>
      <c r="J87425" t="s">
        <v>15381</v>
      </c>
    </row>
    <row r="87426" spans="1:10" x14ac:dyDescent="0.3">
      <c r="A87426" s="1">
        <v>43689</v>
      </c>
      <c r="B87426">
        <v>33887</v>
      </c>
      <c r="C87426">
        <v>22</v>
      </c>
      <c r="D87426">
        <v>1037202</v>
      </c>
      <c r="E87426" t="s">
        <v>72596</v>
      </c>
      <c r="F87426" t="s">
        <v>210</v>
      </c>
      <c r="G87426" t="s">
        <v>28676</v>
      </c>
      <c r="H87426" t="s">
        <v>11137</v>
      </c>
      <c r="I87426">
        <v>678</v>
      </c>
      <c r="J87426" t="s">
        <v>72681</v>
      </c>
    </row>
    <row r="87427" spans="1:10" x14ac:dyDescent="0.3">
      <c r="A87427" s="1">
        <v>43689</v>
      </c>
      <c r="B87427">
        <v>42411</v>
      </c>
      <c r="C87427">
        <v>22</v>
      </c>
      <c r="D87427">
        <v>1037275</v>
      </c>
      <c r="E87427" t="s">
        <v>72596</v>
      </c>
      <c r="F87427" t="s">
        <v>226</v>
      </c>
      <c r="G87427" t="s">
        <v>1056</v>
      </c>
      <c r="H87427" t="s">
        <v>4701</v>
      </c>
      <c r="I87427" t="s">
        <v>4701</v>
      </c>
      <c r="J87427" t="s">
        <v>2803</v>
      </c>
    </row>
    <row r="87428" spans="1:10" x14ac:dyDescent="0.3">
      <c r="A87428" s="1">
        <v>43689</v>
      </c>
      <c r="B87428">
        <v>22253</v>
      </c>
      <c r="C87428">
        <v>22</v>
      </c>
      <c r="D87428">
        <v>1037280</v>
      </c>
      <c r="E87428" t="s">
        <v>72596</v>
      </c>
      <c r="F87428" t="s">
        <v>226</v>
      </c>
      <c r="G87428" t="s">
        <v>4072</v>
      </c>
      <c r="H87428" t="s">
        <v>10390</v>
      </c>
      <c r="I87428">
        <v>90</v>
      </c>
      <c r="J87428" t="s">
        <v>72682</v>
      </c>
    </row>
    <row r="87429" spans="1:10" x14ac:dyDescent="0.3">
      <c r="A87429" s="1">
        <v>43689</v>
      </c>
      <c r="B87429">
        <v>42411</v>
      </c>
      <c r="C87429">
        <v>22</v>
      </c>
      <c r="D87429">
        <v>1037276</v>
      </c>
      <c r="E87429" t="s">
        <v>72596</v>
      </c>
      <c r="F87429" t="s">
        <v>226</v>
      </c>
      <c r="G87429" t="s">
        <v>2175</v>
      </c>
      <c r="H87429" t="s">
        <v>4373</v>
      </c>
      <c r="I87429" t="s">
        <v>4373</v>
      </c>
      <c r="J87429" t="s">
        <v>15381</v>
      </c>
    </row>
    <row r="87430" spans="1:10" x14ac:dyDescent="0.3">
      <c r="A87430" s="1">
        <v>43689</v>
      </c>
      <c r="B87430">
        <v>34408</v>
      </c>
      <c r="C87430">
        <v>22</v>
      </c>
      <c r="D87430">
        <v>1037272</v>
      </c>
      <c r="E87430" t="s">
        <v>72596</v>
      </c>
      <c r="F87430" t="s">
        <v>226</v>
      </c>
      <c r="G87430" t="s">
        <v>1347</v>
      </c>
      <c r="H87430" t="s">
        <v>2774</v>
      </c>
      <c r="I87430" t="s">
        <v>2774</v>
      </c>
      <c r="J87430" t="s">
        <v>72683</v>
      </c>
    </row>
    <row r="87431" spans="1:10" x14ac:dyDescent="0.3">
      <c r="A87431" s="1">
        <v>43689</v>
      </c>
      <c r="B87431">
        <v>34408</v>
      </c>
      <c r="C87431">
        <v>22</v>
      </c>
      <c r="D87431">
        <v>1037273</v>
      </c>
      <c r="E87431" t="s">
        <v>72596</v>
      </c>
      <c r="F87431" t="s">
        <v>226</v>
      </c>
      <c r="G87431" t="s">
        <v>2175</v>
      </c>
      <c r="H87431" t="s">
        <v>4373</v>
      </c>
      <c r="I87431" t="s">
        <v>4373</v>
      </c>
      <c r="J87431" t="s">
        <v>15381</v>
      </c>
    </row>
    <row r="87432" spans="1:10" x14ac:dyDescent="0.3">
      <c r="A87432" s="1">
        <v>43689</v>
      </c>
      <c r="B87432">
        <v>35862</v>
      </c>
      <c r="C87432">
        <v>22</v>
      </c>
      <c r="D87432">
        <v>1037274</v>
      </c>
      <c r="E87432" t="s">
        <v>72596</v>
      </c>
      <c r="F87432" t="s">
        <v>226</v>
      </c>
      <c r="G87432" t="s">
        <v>1506</v>
      </c>
      <c r="H87432" t="s">
        <v>5782</v>
      </c>
      <c r="I87432" t="s">
        <v>5782</v>
      </c>
      <c r="J87432" t="s">
        <v>63563</v>
      </c>
    </row>
    <row r="87433" spans="1:10" x14ac:dyDescent="0.3">
      <c r="A87433" s="1">
        <v>43689</v>
      </c>
      <c r="B87433">
        <v>17660</v>
      </c>
      <c r="C87433">
        <v>22</v>
      </c>
      <c r="D87433">
        <v>1037270</v>
      </c>
      <c r="E87433" t="s">
        <v>72596</v>
      </c>
      <c r="F87433" t="s">
        <v>226</v>
      </c>
      <c r="G87433" t="s">
        <v>2175</v>
      </c>
      <c r="H87433" t="s">
        <v>4373</v>
      </c>
      <c r="I87433" t="s">
        <v>4373</v>
      </c>
      <c r="J87433" t="s">
        <v>15381</v>
      </c>
    </row>
    <row r="87434" spans="1:10" x14ac:dyDescent="0.3">
      <c r="A87434" s="1">
        <v>43689</v>
      </c>
      <c r="B87434">
        <v>38309</v>
      </c>
      <c r="C87434">
        <v>22</v>
      </c>
      <c r="D87434">
        <v>1037265</v>
      </c>
      <c r="E87434" t="s">
        <v>72596</v>
      </c>
      <c r="F87434" t="s">
        <v>391</v>
      </c>
      <c r="G87434" t="s">
        <v>5071</v>
      </c>
      <c r="H87434" t="s">
        <v>5221</v>
      </c>
      <c r="I87434">
        <v>30</v>
      </c>
      <c r="J87434" t="s">
        <v>18385</v>
      </c>
    </row>
    <row r="87435" spans="1:10" x14ac:dyDescent="0.3">
      <c r="A87435" s="1">
        <v>43689</v>
      </c>
      <c r="B87435">
        <v>42181</v>
      </c>
      <c r="C87435">
        <v>22</v>
      </c>
      <c r="D87435">
        <v>1037266</v>
      </c>
      <c r="E87435" t="s">
        <v>72596</v>
      </c>
      <c r="F87435" t="s">
        <v>391</v>
      </c>
      <c r="G87435" t="s">
        <v>2239</v>
      </c>
      <c r="H87435" t="s">
        <v>898</v>
      </c>
      <c r="I87435" t="s">
        <v>898</v>
      </c>
      <c r="J87435" t="s">
        <v>64761</v>
      </c>
    </row>
    <row r="87436" spans="1:10" x14ac:dyDescent="0.3">
      <c r="A87436" s="1">
        <v>43689</v>
      </c>
      <c r="B87436">
        <v>43310</v>
      </c>
      <c r="C87436">
        <v>22</v>
      </c>
      <c r="D87436">
        <v>1037263</v>
      </c>
      <c r="E87436" t="s">
        <v>72596</v>
      </c>
      <c r="F87436" t="s">
        <v>149</v>
      </c>
      <c r="G87436" t="s">
        <v>2175</v>
      </c>
      <c r="H87436" t="s">
        <v>4373</v>
      </c>
      <c r="I87436" t="s">
        <v>4373</v>
      </c>
      <c r="J87436" t="s">
        <v>15381</v>
      </c>
    </row>
    <row r="87437" spans="1:10" x14ac:dyDescent="0.3">
      <c r="A87437" s="1">
        <v>43689</v>
      </c>
      <c r="B87437">
        <v>22967</v>
      </c>
      <c r="C87437">
        <v>22</v>
      </c>
      <c r="D87437">
        <v>1037290</v>
      </c>
      <c r="E87437" t="s">
        <v>72596</v>
      </c>
      <c r="F87437" t="s">
        <v>149</v>
      </c>
      <c r="G87437" t="s">
        <v>5555</v>
      </c>
      <c r="H87437" t="s">
        <v>6021</v>
      </c>
      <c r="I87437" t="s">
        <v>6021</v>
      </c>
      <c r="J87437" t="s">
        <v>10155</v>
      </c>
    </row>
    <row r="87438" spans="1:10" x14ac:dyDescent="0.3">
      <c r="A87438" s="1">
        <v>43689</v>
      </c>
      <c r="B87438">
        <v>35710</v>
      </c>
      <c r="C87438">
        <v>22</v>
      </c>
      <c r="D87438">
        <v>1037297</v>
      </c>
      <c r="E87438" t="s">
        <v>72596</v>
      </c>
      <c r="F87438" t="s">
        <v>149</v>
      </c>
      <c r="G87438" t="s">
        <v>2175</v>
      </c>
      <c r="H87438" t="s">
        <v>4373</v>
      </c>
      <c r="I87438" t="s">
        <v>4373</v>
      </c>
      <c r="J87438" t="s">
        <v>15381</v>
      </c>
    </row>
    <row r="87439" spans="1:10" x14ac:dyDescent="0.3">
      <c r="A87439" s="1">
        <v>43689</v>
      </c>
      <c r="B87439">
        <v>35710</v>
      </c>
      <c r="C87439">
        <v>22</v>
      </c>
      <c r="D87439">
        <v>1037298</v>
      </c>
      <c r="E87439" t="s">
        <v>72596</v>
      </c>
      <c r="F87439" t="s">
        <v>149</v>
      </c>
      <c r="G87439" t="s">
        <v>6118</v>
      </c>
      <c r="H87439" t="s">
        <v>3245</v>
      </c>
      <c r="I87439" t="s">
        <v>3245</v>
      </c>
      <c r="J87439" t="s">
        <v>47461</v>
      </c>
    </row>
    <row r="87440" spans="1:10" x14ac:dyDescent="0.3">
      <c r="A87440" s="1">
        <v>43689</v>
      </c>
      <c r="B87440">
        <v>43309</v>
      </c>
      <c r="C87440">
        <v>22</v>
      </c>
      <c r="D87440">
        <v>1037292</v>
      </c>
      <c r="E87440" t="s">
        <v>72596</v>
      </c>
      <c r="F87440" t="s">
        <v>149</v>
      </c>
      <c r="G87440" t="s">
        <v>2175</v>
      </c>
      <c r="H87440" t="s">
        <v>4373</v>
      </c>
      <c r="I87440" t="s">
        <v>4373</v>
      </c>
      <c r="J87440" t="s">
        <v>15381</v>
      </c>
    </row>
    <row r="87441" spans="1:10" x14ac:dyDescent="0.3">
      <c r="A87441" s="1">
        <v>43689</v>
      </c>
      <c r="B87441">
        <v>43309</v>
      </c>
      <c r="C87441">
        <v>22</v>
      </c>
      <c r="D87441">
        <v>1037293</v>
      </c>
      <c r="E87441" t="s">
        <v>72596</v>
      </c>
      <c r="F87441" t="s">
        <v>149</v>
      </c>
      <c r="G87441" t="s">
        <v>7298</v>
      </c>
      <c r="H87441" t="s">
        <v>7386</v>
      </c>
      <c r="I87441" t="s">
        <v>7386</v>
      </c>
      <c r="J87441" t="s">
        <v>13394</v>
      </c>
    </row>
    <row r="87442" spans="1:10" x14ac:dyDescent="0.3">
      <c r="A87442" s="1">
        <v>43689</v>
      </c>
      <c r="B87442">
        <v>43310</v>
      </c>
      <c r="C87442">
        <v>22</v>
      </c>
      <c r="D87442">
        <v>1037264</v>
      </c>
      <c r="E87442" t="s">
        <v>72596</v>
      </c>
      <c r="F87442" t="s">
        <v>149</v>
      </c>
      <c r="G87442" t="s">
        <v>5140</v>
      </c>
      <c r="H87442" t="s">
        <v>4858</v>
      </c>
      <c r="I87442" t="s">
        <v>4858</v>
      </c>
      <c r="J87442" t="s">
        <v>72684</v>
      </c>
    </row>
    <row r="87443" spans="1:10" x14ac:dyDescent="0.3">
      <c r="A87443" s="1">
        <v>43689</v>
      </c>
      <c r="B87443">
        <v>36531</v>
      </c>
      <c r="C87443">
        <v>22</v>
      </c>
      <c r="D87443">
        <v>1037294</v>
      </c>
      <c r="E87443" t="s">
        <v>72596</v>
      </c>
      <c r="F87443" t="s">
        <v>149</v>
      </c>
      <c r="G87443" t="s">
        <v>9220</v>
      </c>
      <c r="H87443" t="s">
        <v>2362</v>
      </c>
      <c r="I87443" t="s">
        <v>2362</v>
      </c>
      <c r="J87443" t="s">
        <v>8355</v>
      </c>
    </row>
    <row r="87444" spans="1:10" x14ac:dyDescent="0.3">
      <c r="A87444" s="1">
        <v>43689</v>
      </c>
      <c r="B87444">
        <v>36531</v>
      </c>
      <c r="C87444">
        <v>22</v>
      </c>
      <c r="D87444">
        <v>1037295</v>
      </c>
      <c r="E87444" t="s">
        <v>72596</v>
      </c>
      <c r="F87444" t="s">
        <v>149</v>
      </c>
      <c r="G87444" t="s">
        <v>707</v>
      </c>
      <c r="H87444" t="s">
        <v>6018</v>
      </c>
      <c r="I87444" t="s">
        <v>6018</v>
      </c>
      <c r="J87444" t="s">
        <v>15081</v>
      </c>
    </row>
    <row r="87445" spans="1:10" x14ac:dyDescent="0.3">
      <c r="A87445" s="1">
        <v>43689</v>
      </c>
      <c r="B87445">
        <v>7487</v>
      </c>
      <c r="C87445">
        <v>22</v>
      </c>
      <c r="D87445">
        <v>1037296</v>
      </c>
      <c r="E87445" t="s">
        <v>72596</v>
      </c>
      <c r="F87445" t="s">
        <v>149</v>
      </c>
      <c r="G87445" t="s">
        <v>7175</v>
      </c>
      <c r="H87445" t="s">
        <v>3266</v>
      </c>
      <c r="I87445" t="s">
        <v>3266</v>
      </c>
      <c r="J87445" t="s">
        <v>29806</v>
      </c>
    </row>
    <row r="87446" spans="1:10" x14ac:dyDescent="0.3">
      <c r="A87446" s="1">
        <v>43689</v>
      </c>
      <c r="B87446">
        <v>34896</v>
      </c>
      <c r="C87446">
        <v>22</v>
      </c>
      <c r="D87446">
        <v>1037299</v>
      </c>
      <c r="E87446" t="s">
        <v>72596</v>
      </c>
      <c r="F87446" t="s">
        <v>149</v>
      </c>
      <c r="G87446" t="s">
        <v>16231</v>
      </c>
      <c r="H87446" t="s">
        <v>7003</v>
      </c>
      <c r="I87446">
        <v>48</v>
      </c>
      <c r="J87446" t="s">
        <v>72685</v>
      </c>
    </row>
    <row r="87447" spans="1:10" x14ac:dyDescent="0.3">
      <c r="A87447" s="1">
        <v>43689</v>
      </c>
      <c r="B87447">
        <v>19996</v>
      </c>
      <c r="C87447">
        <v>22</v>
      </c>
      <c r="D87447">
        <v>1037214</v>
      </c>
      <c r="E87447" t="s">
        <v>72596</v>
      </c>
      <c r="F87447" t="s">
        <v>149</v>
      </c>
      <c r="G87447" t="s">
        <v>72686</v>
      </c>
      <c r="H87447" t="s">
        <v>14005</v>
      </c>
      <c r="I87447">
        <v>594</v>
      </c>
      <c r="J87447" t="s">
        <v>72687</v>
      </c>
    </row>
    <row r="87448" spans="1:10" x14ac:dyDescent="0.3">
      <c r="A87448" s="1">
        <v>43689</v>
      </c>
      <c r="B87448">
        <v>120</v>
      </c>
      <c r="C87448">
        <v>42</v>
      </c>
      <c r="D87448">
        <v>1037406</v>
      </c>
      <c r="E87448" t="s">
        <v>72688</v>
      </c>
      <c r="F87448" t="s">
        <v>179</v>
      </c>
      <c r="G87448">
        <v>56</v>
      </c>
      <c r="H87448" t="s">
        <v>34038</v>
      </c>
      <c r="I87448" t="s">
        <v>34038</v>
      </c>
      <c r="J87448">
        <v>567</v>
      </c>
    </row>
    <row r="87449" spans="1:10" x14ac:dyDescent="0.3">
      <c r="A87449" s="1">
        <v>43689</v>
      </c>
      <c r="B87449">
        <v>38927</v>
      </c>
      <c r="C87449">
        <v>2</v>
      </c>
      <c r="D87449">
        <v>1037203</v>
      </c>
      <c r="E87449" t="s">
        <v>72689</v>
      </c>
      <c r="F87449" t="s">
        <v>162</v>
      </c>
      <c r="G87449" t="s">
        <v>37998</v>
      </c>
      <c r="H87449" t="s">
        <v>19586</v>
      </c>
      <c r="I87449">
        <v>486</v>
      </c>
      <c r="J87449" t="s">
        <v>72690</v>
      </c>
    </row>
    <row r="87450" spans="1:10" x14ac:dyDescent="0.3">
      <c r="A87450" s="1">
        <v>43689</v>
      </c>
      <c r="B87450">
        <v>35294</v>
      </c>
      <c r="C87450">
        <v>45</v>
      </c>
      <c r="D87450">
        <v>1037459</v>
      </c>
      <c r="E87450" t="s">
        <v>72691</v>
      </c>
      <c r="F87450" t="s">
        <v>170</v>
      </c>
      <c r="G87450" t="s">
        <v>2194</v>
      </c>
      <c r="H87450" t="s">
        <v>23344</v>
      </c>
      <c r="I87450" t="s">
        <v>23344</v>
      </c>
      <c r="J87450" t="s">
        <v>72692</v>
      </c>
    </row>
    <row r="87451" spans="1:10" x14ac:dyDescent="0.3">
      <c r="A87451" s="1">
        <v>43689</v>
      </c>
      <c r="B87451">
        <v>19796</v>
      </c>
      <c r="C87451">
        <v>45</v>
      </c>
      <c r="D87451">
        <v>1037458</v>
      </c>
      <c r="E87451" t="s">
        <v>72691</v>
      </c>
      <c r="F87451" t="s">
        <v>170</v>
      </c>
      <c r="G87451" t="s">
        <v>22250</v>
      </c>
      <c r="H87451" t="s">
        <v>56665</v>
      </c>
      <c r="I87451" t="s">
        <v>56665</v>
      </c>
      <c r="J87451" t="s">
        <v>72693</v>
      </c>
    </row>
    <row r="87452" spans="1:10" x14ac:dyDescent="0.3">
      <c r="A87452" s="1">
        <v>43689</v>
      </c>
      <c r="B87452">
        <v>1777</v>
      </c>
      <c r="C87452">
        <v>4</v>
      </c>
      <c r="D87452">
        <v>1037490</v>
      </c>
      <c r="E87452" t="s">
        <v>72597</v>
      </c>
      <c r="F87452" t="s">
        <v>170</v>
      </c>
      <c r="G87452" t="s">
        <v>4373</v>
      </c>
      <c r="H87452" t="s">
        <v>1395</v>
      </c>
      <c r="I87452" t="s">
        <v>1395</v>
      </c>
      <c r="J87452" t="s">
        <v>2958</v>
      </c>
    </row>
    <row r="87453" spans="1:10" x14ac:dyDescent="0.3">
      <c r="A87453" s="1">
        <v>43689</v>
      </c>
      <c r="B87453">
        <v>14709</v>
      </c>
      <c r="C87453">
        <v>4</v>
      </c>
      <c r="D87453">
        <v>1037502</v>
      </c>
      <c r="E87453" t="s">
        <v>72597</v>
      </c>
      <c r="F87453" t="s">
        <v>170</v>
      </c>
      <c r="G87453" t="s">
        <v>2244</v>
      </c>
      <c r="H87453" t="s">
        <v>20894</v>
      </c>
      <c r="I87453" t="s">
        <v>20894</v>
      </c>
      <c r="J87453" t="s">
        <v>817</v>
      </c>
    </row>
    <row r="87454" spans="1:10" x14ac:dyDescent="0.3">
      <c r="A87454" s="1">
        <v>43689</v>
      </c>
      <c r="B87454">
        <v>26212</v>
      </c>
      <c r="C87454">
        <v>4</v>
      </c>
      <c r="D87454">
        <v>1037505</v>
      </c>
      <c r="E87454" t="s">
        <v>72597</v>
      </c>
      <c r="F87454" t="s">
        <v>170</v>
      </c>
      <c r="G87454" t="s">
        <v>4373</v>
      </c>
      <c r="H87454" t="s">
        <v>1395</v>
      </c>
      <c r="I87454" t="s">
        <v>1395</v>
      </c>
      <c r="J87454" t="s">
        <v>2958</v>
      </c>
    </row>
    <row r="87455" spans="1:10" x14ac:dyDescent="0.3">
      <c r="A87455" s="1">
        <v>43689</v>
      </c>
      <c r="B87455">
        <v>14480</v>
      </c>
      <c r="C87455">
        <v>4</v>
      </c>
      <c r="D87455">
        <v>1037499</v>
      </c>
      <c r="E87455" t="s">
        <v>72597</v>
      </c>
      <c r="F87455" t="s">
        <v>170</v>
      </c>
      <c r="G87455" t="s">
        <v>4373</v>
      </c>
      <c r="H87455" t="s">
        <v>1395</v>
      </c>
      <c r="I87455" t="s">
        <v>1395</v>
      </c>
      <c r="J87455" t="s">
        <v>2958</v>
      </c>
    </row>
    <row r="87456" spans="1:10" x14ac:dyDescent="0.3">
      <c r="A87456" s="1">
        <v>43689</v>
      </c>
      <c r="B87456">
        <v>14709</v>
      </c>
      <c r="C87456">
        <v>4</v>
      </c>
      <c r="D87456">
        <v>1037503</v>
      </c>
      <c r="E87456" t="s">
        <v>72597</v>
      </c>
      <c r="F87456" t="s">
        <v>170</v>
      </c>
      <c r="G87456" t="s">
        <v>2605</v>
      </c>
      <c r="H87456" t="s">
        <v>1810</v>
      </c>
      <c r="I87456" t="s">
        <v>1810</v>
      </c>
      <c r="J87456" t="s">
        <v>19127</v>
      </c>
    </row>
    <row r="87457" spans="1:10" x14ac:dyDescent="0.3">
      <c r="A87457" s="1">
        <v>43689</v>
      </c>
      <c r="B87457">
        <v>1105</v>
      </c>
      <c r="C87457">
        <v>4</v>
      </c>
      <c r="D87457">
        <v>1037492</v>
      </c>
      <c r="E87457" t="s">
        <v>72597</v>
      </c>
      <c r="F87457" t="s">
        <v>170</v>
      </c>
      <c r="G87457" t="s">
        <v>4373</v>
      </c>
      <c r="H87457" t="s">
        <v>1395</v>
      </c>
      <c r="I87457" t="s">
        <v>1395</v>
      </c>
      <c r="J87457" t="s">
        <v>2958</v>
      </c>
    </row>
    <row r="87458" spans="1:10" x14ac:dyDescent="0.3">
      <c r="A87458" s="1">
        <v>43689</v>
      </c>
      <c r="B87458">
        <v>14480</v>
      </c>
      <c r="C87458">
        <v>4</v>
      </c>
      <c r="D87458">
        <v>1037500</v>
      </c>
      <c r="E87458" t="s">
        <v>72597</v>
      </c>
      <c r="F87458" t="s">
        <v>170</v>
      </c>
      <c r="G87458" t="s">
        <v>7726</v>
      </c>
      <c r="H87458">
        <v>16</v>
      </c>
      <c r="I87458">
        <v>16</v>
      </c>
      <c r="J87458" t="s">
        <v>20331</v>
      </c>
    </row>
    <row r="87459" spans="1:10" x14ac:dyDescent="0.3">
      <c r="A87459" s="1">
        <v>43689</v>
      </c>
      <c r="B87459">
        <v>1105</v>
      </c>
      <c r="C87459">
        <v>4</v>
      </c>
      <c r="D87459">
        <v>1037493</v>
      </c>
      <c r="E87459" t="s">
        <v>72597</v>
      </c>
      <c r="F87459" t="s">
        <v>170</v>
      </c>
      <c r="G87459" t="s">
        <v>6702</v>
      </c>
      <c r="H87459" t="s">
        <v>5752</v>
      </c>
      <c r="I87459" t="s">
        <v>5752</v>
      </c>
      <c r="J87459" t="s">
        <v>49324</v>
      </c>
    </row>
    <row r="87460" spans="1:10" x14ac:dyDescent="0.3">
      <c r="A87460" s="1">
        <v>43689</v>
      </c>
      <c r="B87460">
        <v>26970</v>
      </c>
      <c r="C87460">
        <v>4</v>
      </c>
      <c r="D87460">
        <v>1037507</v>
      </c>
      <c r="E87460" t="s">
        <v>72597</v>
      </c>
      <c r="F87460" t="s">
        <v>170</v>
      </c>
      <c r="G87460" t="s">
        <v>1855</v>
      </c>
      <c r="H87460" t="s">
        <v>13779</v>
      </c>
      <c r="I87460" t="s">
        <v>13779</v>
      </c>
      <c r="J87460" t="s">
        <v>72694</v>
      </c>
    </row>
    <row r="87461" spans="1:10" x14ac:dyDescent="0.3">
      <c r="A87461" s="1">
        <v>43689</v>
      </c>
      <c r="B87461">
        <v>22684</v>
      </c>
      <c r="C87461">
        <v>4</v>
      </c>
      <c r="D87461">
        <v>1037494</v>
      </c>
      <c r="E87461" t="s">
        <v>72597</v>
      </c>
      <c r="F87461" t="s">
        <v>170</v>
      </c>
      <c r="G87461" t="s">
        <v>2175</v>
      </c>
      <c r="H87461" t="s">
        <v>4373</v>
      </c>
      <c r="I87461" t="s">
        <v>4373</v>
      </c>
      <c r="J87461" t="s">
        <v>15381</v>
      </c>
    </row>
    <row r="87462" spans="1:10" x14ac:dyDescent="0.3">
      <c r="A87462" s="1">
        <v>43689</v>
      </c>
      <c r="B87462">
        <v>41291</v>
      </c>
      <c r="C87462">
        <v>4</v>
      </c>
      <c r="D87462">
        <v>1037509</v>
      </c>
      <c r="E87462" t="s">
        <v>72597</v>
      </c>
      <c r="F87462" t="s">
        <v>170</v>
      </c>
      <c r="G87462" t="s">
        <v>8309</v>
      </c>
      <c r="H87462" t="s">
        <v>5638</v>
      </c>
      <c r="I87462" t="s">
        <v>5638</v>
      </c>
      <c r="J87462" t="s">
        <v>39577</v>
      </c>
    </row>
    <row r="87463" spans="1:10" x14ac:dyDescent="0.3">
      <c r="A87463" s="1">
        <v>43689</v>
      </c>
      <c r="B87463">
        <v>15228</v>
      </c>
      <c r="C87463">
        <v>4</v>
      </c>
      <c r="D87463">
        <v>1037489</v>
      </c>
      <c r="E87463" t="s">
        <v>72597</v>
      </c>
      <c r="F87463" t="s">
        <v>170</v>
      </c>
      <c r="G87463" t="s">
        <v>36214</v>
      </c>
      <c r="H87463" t="s">
        <v>1034</v>
      </c>
      <c r="I87463" t="s">
        <v>1034</v>
      </c>
      <c r="J87463" t="s">
        <v>72695</v>
      </c>
    </row>
    <row r="87464" spans="1:10" x14ac:dyDescent="0.3">
      <c r="A87464" s="1">
        <v>43689</v>
      </c>
      <c r="B87464">
        <v>16768</v>
      </c>
      <c r="C87464">
        <v>4</v>
      </c>
      <c r="D87464">
        <v>1037496</v>
      </c>
      <c r="E87464" t="s">
        <v>72597</v>
      </c>
      <c r="F87464" t="s">
        <v>170</v>
      </c>
      <c r="G87464" t="s">
        <v>4105</v>
      </c>
      <c r="H87464" t="s">
        <v>5466</v>
      </c>
      <c r="I87464" t="s">
        <v>5466</v>
      </c>
      <c r="J87464" t="s">
        <v>36080</v>
      </c>
    </row>
    <row r="87465" spans="1:10" x14ac:dyDescent="0.3">
      <c r="A87465" s="1">
        <v>43689</v>
      </c>
      <c r="B87465">
        <v>14709</v>
      </c>
      <c r="C87465">
        <v>4</v>
      </c>
      <c r="D87465">
        <v>1037501</v>
      </c>
      <c r="E87465" t="s">
        <v>72597</v>
      </c>
      <c r="F87465" t="s">
        <v>170</v>
      </c>
      <c r="G87465" t="s">
        <v>2175</v>
      </c>
      <c r="H87465" t="s">
        <v>4373</v>
      </c>
      <c r="I87465" t="s">
        <v>4373</v>
      </c>
      <c r="J87465" t="s">
        <v>15381</v>
      </c>
    </row>
    <row r="87466" spans="1:10" x14ac:dyDescent="0.3">
      <c r="A87466" s="1">
        <v>43689</v>
      </c>
      <c r="B87466">
        <v>22983</v>
      </c>
      <c r="C87466">
        <v>4</v>
      </c>
      <c r="D87466">
        <v>1037513</v>
      </c>
      <c r="E87466" t="s">
        <v>72597</v>
      </c>
      <c r="F87466" t="s">
        <v>147</v>
      </c>
      <c r="G87466" t="s">
        <v>72696</v>
      </c>
      <c r="H87466" t="s">
        <v>72100</v>
      </c>
      <c r="I87466">
        <v>420</v>
      </c>
      <c r="J87466" t="s">
        <v>72697</v>
      </c>
    </row>
    <row r="87467" spans="1:10" x14ac:dyDescent="0.3">
      <c r="A87467" s="1">
        <v>43689</v>
      </c>
      <c r="B87467">
        <v>22983</v>
      </c>
      <c r="C87467">
        <v>4</v>
      </c>
      <c r="D87467">
        <v>1037542</v>
      </c>
      <c r="E87467" t="s">
        <v>72597</v>
      </c>
      <c r="F87467" t="s">
        <v>147</v>
      </c>
      <c r="G87467" t="s">
        <v>57703</v>
      </c>
      <c r="H87467" t="s">
        <v>72698</v>
      </c>
      <c r="I87467">
        <v>417</v>
      </c>
      <c r="J87467" t="s">
        <v>72699</v>
      </c>
    </row>
    <row r="87468" spans="1:10" x14ac:dyDescent="0.3">
      <c r="A87468" s="1">
        <v>43689</v>
      </c>
      <c r="B87468">
        <v>20907</v>
      </c>
      <c r="C87468">
        <v>4</v>
      </c>
      <c r="D87468">
        <v>1037510</v>
      </c>
      <c r="E87468" t="s">
        <v>72597</v>
      </c>
      <c r="F87468" t="s">
        <v>147</v>
      </c>
      <c r="G87468" t="s">
        <v>12594</v>
      </c>
      <c r="H87468" t="s">
        <v>44928</v>
      </c>
      <c r="I87468" t="s">
        <v>44928</v>
      </c>
      <c r="J87468" t="s">
        <v>72700</v>
      </c>
    </row>
    <row r="87469" spans="1:10" x14ac:dyDescent="0.3">
      <c r="A87469" s="1">
        <v>43689</v>
      </c>
      <c r="B87469">
        <v>24821</v>
      </c>
      <c r="C87469">
        <v>45</v>
      </c>
      <c r="D87469">
        <v>1037205</v>
      </c>
      <c r="E87469" t="s">
        <v>72691</v>
      </c>
      <c r="F87469" t="s">
        <v>147</v>
      </c>
      <c r="G87469" t="s">
        <v>2912</v>
      </c>
      <c r="H87469" t="s">
        <v>34649</v>
      </c>
      <c r="I87469">
        <v>420</v>
      </c>
      <c r="J87469" t="s">
        <v>20607</v>
      </c>
    </row>
    <row r="87470" spans="1:10" x14ac:dyDescent="0.3">
      <c r="A87470" s="1">
        <v>43689</v>
      </c>
      <c r="B87470">
        <v>24356</v>
      </c>
      <c r="C87470">
        <v>29</v>
      </c>
      <c r="D87470">
        <v>1037466</v>
      </c>
      <c r="E87470" t="s">
        <v>72593</v>
      </c>
      <c r="F87470" t="s">
        <v>177</v>
      </c>
      <c r="G87470" t="s">
        <v>1161</v>
      </c>
      <c r="H87470" t="s">
        <v>2000</v>
      </c>
      <c r="I87470" t="s">
        <v>2000</v>
      </c>
      <c r="J87470" t="s">
        <v>72701</v>
      </c>
    </row>
    <row r="87471" spans="1:10" x14ac:dyDescent="0.3">
      <c r="A87471" s="1">
        <v>43689</v>
      </c>
      <c r="B87471">
        <v>3755</v>
      </c>
      <c r="C87471">
        <v>29</v>
      </c>
      <c r="D87471">
        <v>1037465</v>
      </c>
      <c r="E87471" t="s">
        <v>72593</v>
      </c>
      <c r="F87471" t="s">
        <v>177</v>
      </c>
      <c r="G87471" t="s">
        <v>1161</v>
      </c>
      <c r="H87471" t="s">
        <v>4177</v>
      </c>
      <c r="I87471" t="s">
        <v>4177</v>
      </c>
      <c r="J87471" t="s">
        <v>22979</v>
      </c>
    </row>
    <row r="87472" spans="1:10" x14ac:dyDescent="0.3">
      <c r="A87472" s="1">
        <v>43689</v>
      </c>
      <c r="B87472">
        <v>23984</v>
      </c>
      <c r="C87472">
        <v>37</v>
      </c>
      <c r="D87472">
        <v>1037478</v>
      </c>
      <c r="E87472" t="s">
        <v>72604</v>
      </c>
      <c r="F87472" t="s">
        <v>141</v>
      </c>
      <c r="G87472" t="s">
        <v>1161</v>
      </c>
      <c r="H87472" t="s">
        <v>10461</v>
      </c>
      <c r="I87472" t="s">
        <v>10461</v>
      </c>
      <c r="J87472" t="s">
        <v>72702</v>
      </c>
    </row>
    <row r="87473" spans="1:10" x14ac:dyDescent="0.3">
      <c r="A87473" s="1">
        <v>43689</v>
      </c>
      <c r="B87473">
        <v>23984</v>
      </c>
      <c r="C87473">
        <v>37</v>
      </c>
      <c r="D87473">
        <v>1037477</v>
      </c>
      <c r="E87473" t="s">
        <v>72604</v>
      </c>
      <c r="F87473" t="s">
        <v>141</v>
      </c>
      <c r="G87473" t="s">
        <v>1161</v>
      </c>
      <c r="H87473" t="s">
        <v>9520</v>
      </c>
      <c r="I87473" t="s">
        <v>9520</v>
      </c>
      <c r="J87473" t="s">
        <v>72703</v>
      </c>
    </row>
    <row r="87474" spans="1:10" x14ac:dyDescent="0.3">
      <c r="A87474" s="1">
        <v>43689</v>
      </c>
      <c r="B87474">
        <v>23984</v>
      </c>
      <c r="C87474">
        <v>2</v>
      </c>
      <c r="D87474">
        <v>1037485</v>
      </c>
      <c r="E87474" t="s">
        <v>72689</v>
      </c>
      <c r="F87474" t="s">
        <v>141</v>
      </c>
      <c r="G87474" t="s">
        <v>1161</v>
      </c>
      <c r="H87474" t="s">
        <v>14110</v>
      </c>
      <c r="I87474" t="s">
        <v>14110</v>
      </c>
      <c r="J87474" t="s">
        <v>72704</v>
      </c>
    </row>
    <row r="87475" spans="1:10" x14ac:dyDescent="0.3">
      <c r="A87475" s="1">
        <v>43689</v>
      </c>
      <c r="B87475">
        <v>23984</v>
      </c>
      <c r="C87475">
        <v>2</v>
      </c>
      <c r="D87475">
        <v>1037486</v>
      </c>
      <c r="E87475" t="s">
        <v>72689</v>
      </c>
      <c r="F87475" t="s">
        <v>141</v>
      </c>
      <c r="G87475" t="s">
        <v>1161</v>
      </c>
      <c r="H87475" t="s">
        <v>36279</v>
      </c>
      <c r="I87475" t="s">
        <v>36279</v>
      </c>
      <c r="J87475" t="s">
        <v>72705</v>
      </c>
    </row>
    <row r="87476" spans="1:10" x14ac:dyDescent="0.3">
      <c r="A87476" s="1">
        <v>43689</v>
      </c>
      <c r="B87476">
        <v>23984</v>
      </c>
      <c r="C87476">
        <v>2</v>
      </c>
      <c r="D87476">
        <v>1037484</v>
      </c>
      <c r="E87476" t="s">
        <v>72689</v>
      </c>
      <c r="F87476" t="s">
        <v>141</v>
      </c>
      <c r="G87476" t="s">
        <v>1161</v>
      </c>
      <c r="H87476" t="s">
        <v>16127</v>
      </c>
      <c r="I87476" t="s">
        <v>16127</v>
      </c>
      <c r="J87476" t="s">
        <v>72706</v>
      </c>
    </row>
    <row r="87477" spans="1:10" x14ac:dyDescent="0.3">
      <c r="A87477" s="1">
        <v>43689</v>
      </c>
      <c r="B87477">
        <v>23984</v>
      </c>
      <c r="C87477">
        <v>2</v>
      </c>
      <c r="D87477">
        <v>1037487</v>
      </c>
      <c r="E87477" t="s">
        <v>72689</v>
      </c>
      <c r="F87477" t="s">
        <v>141</v>
      </c>
      <c r="G87477" t="s">
        <v>1161</v>
      </c>
      <c r="H87477" t="s">
        <v>46502</v>
      </c>
      <c r="I87477" t="s">
        <v>46502</v>
      </c>
      <c r="J87477" t="s">
        <v>72707</v>
      </c>
    </row>
    <row r="87478" spans="1:10" x14ac:dyDescent="0.3">
      <c r="A87478" s="1">
        <v>43689</v>
      </c>
      <c r="B87478">
        <v>23984</v>
      </c>
      <c r="C87478">
        <v>4</v>
      </c>
      <c r="D87478">
        <v>1037482</v>
      </c>
      <c r="E87478" t="s">
        <v>72597</v>
      </c>
      <c r="F87478" t="s">
        <v>141</v>
      </c>
      <c r="G87478" t="s">
        <v>1161</v>
      </c>
      <c r="H87478" t="s">
        <v>29502</v>
      </c>
      <c r="I87478" t="s">
        <v>29502</v>
      </c>
      <c r="J87478" t="s">
        <v>72708</v>
      </c>
    </row>
    <row r="87479" spans="1:10" x14ac:dyDescent="0.3">
      <c r="A87479" s="1">
        <v>43689</v>
      </c>
      <c r="B87479">
        <v>23984</v>
      </c>
      <c r="C87479">
        <v>4</v>
      </c>
      <c r="D87479">
        <v>1037483</v>
      </c>
      <c r="E87479" t="s">
        <v>72597</v>
      </c>
      <c r="F87479" t="s">
        <v>141</v>
      </c>
      <c r="G87479" t="s">
        <v>1161</v>
      </c>
      <c r="H87479" t="s">
        <v>21538</v>
      </c>
      <c r="I87479" t="s">
        <v>21538</v>
      </c>
      <c r="J87479" t="s">
        <v>72709</v>
      </c>
    </row>
    <row r="87480" spans="1:10" x14ac:dyDescent="0.3">
      <c r="A87480" s="1">
        <v>43689</v>
      </c>
      <c r="B87480">
        <v>23984</v>
      </c>
      <c r="C87480">
        <v>17</v>
      </c>
      <c r="D87480">
        <v>1037474</v>
      </c>
      <c r="E87480" t="s">
        <v>72710</v>
      </c>
      <c r="F87480" t="s">
        <v>141</v>
      </c>
      <c r="G87480" t="s">
        <v>1161</v>
      </c>
      <c r="H87480" t="s">
        <v>26005</v>
      </c>
      <c r="I87480" t="s">
        <v>26005</v>
      </c>
      <c r="J87480" t="s">
        <v>72711</v>
      </c>
    </row>
    <row r="87481" spans="1:10" x14ac:dyDescent="0.3">
      <c r="A87481" s="1">
        <v>43689</v>
      </c>
      <c r="B87481">
        <v>23984</v>
      </c>
      <c r="C87481">
        <v>17</v>
      </c>
      <c r="D87481">
        <v>1037473</v>
      </c>
      <c r="E87481" t="s">
        <v>72710</v>
      </c>
      <c r="F87481" t="s">
        <v>141</v>
      </c>
      <c r="G87481" t="s">
        <v>1161</v>
      </c>
      <c r="H87481" t="s">
        <v>59973</v>
      </c>
      <c r="I87481" t="s">
        <v>59973</v>
      </c>
      <c r="J87481" t="s">
        <v>72712</v>
      </c>
    </row>
    <row r="87482" spans="1:10" x14ac:dyDescent="0.3">
      <c r="A87482" s="1">
        <v>43689</v>
      </c>
      <c r="B87482">
        <v>23984</v>
      </c>
      <c r="C87482">
        <v>17</v>
      </c>
      <c r="D87482">
        <v>1037475</v>
      </c>
      <c r="E87482" t="s">
        <v>72710</v>
      </c>
      <c r="F87482" t="s">
        <v>141</v>
      </c>
      <c r="G87482" t="s">
        <v>1161</v>
      </c>
      <c r="H87482" t="s">
        <v>26407</v>
      </c>
      <c r="I87482" t="s">
        <v>26407</v>
      </c>
      <c r="J87482" t="s">
        <v>72713</v>
      </c>
    </row>
    <row r="87483" spans="1:10" x14ac:dyDescent="0.3">
      <c r="A87483" s="1">
        <v>43689</v>
      </c>
      <c r="B87483">
        <v>23984</v>
      </c>
      <c r="C87483">
        <v>17</v>
      </c>
      <c r="D87483">
        <v>1037476</v>
      </c>
      <c r="E87483" t="s">
        <v>72710</v>
      </c>
      <c r="F87483" t="s">
        <v>141</v>
      </c>
      <c r="G87483" t="s">
        <v>1161</v>
      </c>
      <c r="H87483" t="s">
        <v>3292</v>
      </c>
      <c r="I87483" t="s">
        <v>3292</v>
      </c>
      <c r="J87483" t="s">
        <v>72714</v>
      </c>
    </row>
    <row r="87484" spans="1:10" x14ac:dyDescent="0.3">
      <c r="A87484" s="1">
        <v>43690</v>
      </c>
      <c r="B87484">
        <v>9390</v>
      </c>
      <c r="C87484">
        <v>29</v>
      </c>
      <c r="D87484">
        <v>1038414</v>
      </c>
      <c r="E87484" t="s">
        <v>72715</v>
      </c>
      <c r="F87484" t="s">
        <v>153</v>
      </c>
      <c r="G87484" t="s">
        <v>2741</v>
      </c>
      <c r="H87484" t="s">
        <v>2494</v>
      </c>
      <c r="I87484">
        <v>3</v>
      </c>
      <c r="J87484" t="s">
        <v>6401</v>
      </c>
    </row>
    <row r="87485" spans="1:10" x14ac:dyDescent="0.3">
      <c r="A87485" s="1">
        <v>43690</v>
      </c>
      <c r="B87485">
        <v>23123</v>
      </c>
      <c r="C87485">
        <v>23</v>
      </c>
      <c r="D87485">
        <v>1038269</v>
      </c>
      <c r="E87485" t="s">
        <v>72716</v>
      </c>
      <c r="F87485" t="s">
        <v>171</v>
      </c>
      <c r="G87485" t="s">
        <v>2741</v>
      </c>
      <c r="H87485" t="s">
        <v>2494</v>
      </c>
      <c r="I87485">
        <v>3</v>
      </c>
      <c r="J87485" t="s">
        <v>6401</v>
      </c>
    </row>
    <row r="87486" spans="1:10" x14ac:dyDescent="0.3">
      <c r="A87486" s="1">
        <v>43690</v>
      </c>
      <c r="B87486">
        <v>38571</v>
      </c>
      <c r="C87486">
        <v>44</v>
      </c>
      <c r="D87486">
        <v>1038077</v>
      </c>
      <c r="E87486" t="s">
        <v>72717</v>
      </c>
      <c r="F87486" t="s">
        <v>318</v>
      </c>
      <c r="G87486" t="s">
        <v>2741</v>
      </c>
      <c r="H87486" t="s">
        <v>2494</v>
      </c>
      <c r="I87486">
        <v>3</v>
      </c>
      <c r="J87486" t="s">
        <v>6401</v>
      </c>
    </row>
    <row r="87487" spans="1:10" x14ac:dyDescent="0.3">
      <c r="A87487" s="1">
        <v>43690</v>
      </c>
      <c r="B87487">
        <v>1738</v>
      </c>
      <c r="C87487">
        <v>2</v>
      </c>
      <c r="D87487">
        <v>1037779</v>
      </c>
      <c r="E87487" t="s">
        <v>72718</v>
      </c>
      <c r="F87487" t="s">
        <v>151</v>
      </c>
      <c r="G87487" t="s">
        <v>2110</v>
      </c>
      <c r="H87487" t="s">
        <v>3939</v>
      </c>
      <c r="I87487">
        <v>3</v>
      </c>
      <c r="J87487" t="s">
        <v>53326</v>
      </c>
    </row>
    <row r="87488" spans="1:10" x14ac:dyDescent="0.3">
      <c r="A87488" s="1">
        <v>43690</v>
      </c>
      <c r="B87488">
        <v>32823</v>
      </c>
      <c r="C87488">
        <v>22</v>
      </c>
      <c r="D87488">
        <v>1038041</v>
      </c>
      <c r="E87488" t="s">
        <v>72719</v>
      </c>
      <c r="F87488" t="s">
        <v>187</v>
      </c>
      <c r="G87488" t="s">
        <v>2741</v>
      </c>
      <c r="H87488" t="s">
        <v>2494</v>
      </c>
      <c r="I87488">
        <v>3</v>
      </c>
      <c r="J87488" t="s">
        <v>6401</v>
      </c>
    </row>
    <row r="87489" spans="1:10" x14ac:dyDescent="0.3">
      <c r="A87489" s="1">
        <v>43690</v>
      </c>
      <c r="B87489">
        <v>5636</v>
      </c>
      <c r="C87489">
        <v>22</v>
      </c>
      <c r="D87489">
        <v>1038057</v>
      </c>
      <c r="E87489" t="s">
        <v>72719</v>
      </c>
      <c r="F87489" t="s">
        <v>149</v>
      </c>
      <c r="G87489" t="s">
        <v>11261</v>
      </c>
      <c r="H87489" t="s">
        <v>2292</v>
      </c>
      <c r="I87489">
        <v>3</v>
      </c>
      <c r="J87489" t="s">
        <v>11290</v>
      </c>
    </row>
    <row r="87490" spans="1:10" x14ac:dyDescent="0.3">
      <c r="A87490" s="1">
        <v>43690</v>
      </c>
      <c r="B87490">
        <v>39350</v>
      </c>
      <c r="C87490">
        <v>22</v>
      </c>
      <c r="D87490">
        <v>1038052</v>
      </c>
      <c r="E87490" t="s">
        <v>72719</v>
      </c>
      <c r="F87490" t="s">
        <v>149</v>
      </c>
      <c r="G87490" t="s">
        <v>1967</v>
      </c>
      <c r="H87490" t="s">
        <v>1217</v>
      </c>
      <c r="I87490">
        <v>3</v>
      </c>
      <c r="J87490" t="s">
        <v>12113</v>
      </c>
    </row>
    <row r="87491" spans="1:10" x14ac:dyDescent="0.3">
      <c r="A87491" s="1">
        <v>43690</v>
      </c>
      <c r="B87491">
        <v>35692</v>
      </c>
      <c r="C87491">
        <v>22</v>
      </c>
      <c r="D87491">
        <v>1038054</v>
      </c>
      <c r="E87491" t="s">
        <v>72719</v>
      </c>
      <c r="F87491" t="s">
        <v>149</v>
      </c>
      <c r="G87491" t="s">
        <v>11261</v>
      </c>
      <c r="H87491" t="s">
        <v>2292</v>
      </c>
      <c r="I87491">
        <v>3</v>
      </c>
      <c r="J87491" t="s">
        <v>11290</v>
      </c>
    </row>
    <row r="87492" spans="1:10" x14ac:dyDescent="0.3">
      <c r="A87492" s="1">
        <v>43690</v>
      </c>
      <c r="B87492">
        <v>11646</v>
      </c>
      <c r="C87492">
        <v>22</v>
      </c>
      <c r="D87492">
        <v>1038037</v>
      </c>
      <c r="E87492" t="s">
        <v>72719</v>
      </c>
      <c r="F87492" t="s">
        <v>187</v>
      </c>
      <c r="G87492" t="s">
        <v>3170</v>
      </c>
      <c r="H87492" t="s">
        <v>16752</v>
      </c>
      <c r="I87492">
        <v>6</v>
      </c>
      <c r="J87492" t="s">
        <v>22707</v>
      </c>
    </row>
    <row r="87493" spans="1:10" x14ac:dyDescent="0.3">
      <c r="A87493" s="1">
        <v>43690</v>
      </c>
      <c r="B87493">
        <v>1342</v>
      </c>
      <c r="C87493">
        <v>42</v>
      </c>
      <c r="D87493">
        <v>1038360</v>
      </c>
      <c r="E87493" t="s">
        <v>72720</v>
      </c>
      <c r="F87493" t="s">
        <v>151</v>
      </c>
      <c r="G87493" t="s">
        <v>5819</v>
      </c>
      <c r="H87493" t="s">
        <v>1826</v>
      </c>
      <c r="I87493">
        <v>6</v>
      </c>
      <c r="J87493" t="s">
        <v>31386</v>
      </c>
    </row>
    <row r="87494" spans="1:10" x14ac:dyDescent="0.3">
      <c r="A87494" s="1">
        <v>43690</v>
      </c>
      <c r="B87494">
        <v>21331</v>
      </c>
      <c r="C87494">
        <v>42</v>
      </c>
      <c r="D87494">
        <v>1038316</v>
      </c>
      <c r="E87494" t="s">
        <v>72720</v>
      </c>
      <c r="F87494" t="s">
        <v>376</v>
      </c>
      <c r="G87494" t="s">
        <v>1278</v>
      </c>
      <c r="H87494" t="s">
        <v>707</v>
      </c>
      <c r="I87494">
        <v>6</v>
      </c>
      <c r="J87494" t="s">
        <v>6930</v>
      </c>
    </row>
    <row r="87495" spans="1:10" x14ac:dyDescent="0.3">
      <c r="A87495" s="1">
        <v>43690</v>
      </c>
      <c r="B87495">
        <v>37824</v>
      </c>
      <c r="C87495">
        <v>44</v>
      </c>
      <c r="D87495">
        <v>1037784</v>
      </c>
      <c r="E87495" t="s">
        <v>72717</v>
      </c>
      <c r="F87495" t="s">
        <v>191</v>
      </c>
      <c r="G87495" t="s">
        <v>5030</v>
      </c>
      <c r="H87495" t="s">
        <v>4422</v>
      </c>
      <c r="I87495">
        <v>6</v>
      </c>
      <c r="J87495">
        <v>288</v>
      </c>
    </row>
    <row r="87496" spans="1:10" x14ac:dyDescent="0.3">
      <c r="A87496" s="1">
        <v>43690</v>
      </c>
      <c r="B87496">
        <v>13004</v>
      </c>
      <c r="C87496">
        <v>44</v>
      </c>
      <c r="D87496">
        <v>1038088</v>
      </c>
      <c r="E87496" t="s">
        <v>72717</v>
      </c>
      <c r="F87496" t="s">
        <v>158</v>
      </c>
      <c r="G87496" t="s">
        <v>1318</v>
      </c>
      <c r="H87496" t="s">
        <v>2832</v>
      </c>
      <c r="I87496">
        <v>6</v>
      </c>
      <c r="J87496" t="s">
        <v>14091</v>
      </c>
    </row>
    <row r="87497" spans="1:10" x14ac:dyDescent="0.3">
      <c r="A87497" s="1">
        <v>43690</v>
      </c>
      <c r="B87497">
        <v>33598</v>
      </c>
      <c r="C87497">
        <v>44</v>
      </c>
      <c r="D87497">
        <v>1038079</v>
      </c>
      <c r="E87497" t="s">
        <v>72717</v>
      </c>
      <c r="F87497" t="s">
        <v>318</v>
      </c>
      <c r="G87497" t="s">
        <v>3192</v>
      </c>
      <c r="H87497" t="s">
        <v>858</v>
      </c>
      <c r="I87497">
        <v>6</v>
      </c>
      <c r="J87497" t="s">
        <v>1355</v>
      </c>
    </row>
    <row r="87498" spans="1:10" x14ac:dyDescent="0.3">
      <c r="A87498" s="1">
        <v>43690</v>
      </c>
      <c r="B87498">
        <v>12964</v>
      </c>
      <c r="C87498">
        <v>23</v>
      </c>
      <c r="D87498">
        <v>1038265</v>
      </c>
      <c r="E87498" t="s">
        <v>72716</v>
      </c>
      <c r="F87498" t="s">
        <v>171</v>
      </c>
      <c r="G87498" t="s">
        <v>7519</v>
      </c>
      <c r="H87498" t="s">
        <v>3513</v>
      </c>
      <c r="I87498">
        <v>6</v>
      </c>
      <c r="J87498" t="s">
        <v>49199</v>
      </c>
    </row>
    <row r="87499" spans="1:10" x14ac:dyDescent="0.3">
      <c r="A87499" s="1">
        <v>43690</v>
      </c>
      <c r="B87499">
        <v>4113</v>
      </c>
      <c r="C87499">
        <v>23</v>
      </c>
      <c r="D87499">
        <v>1038271</v>
      </c>
      <c r="E87499" t="s">
        <v>72716</v>
      </c>
      <c r="F87499" t="s">
        <v>171</v>
      </c>
      <c r="G87499" t="s">
        <v>949</v>
      </c>
      <c r="H87499" t="s">
        <v>1724</v>
      </c>
      <c r="I87499">
        <v>6</v>
      </c>
      <c r="J87499" t="s">
        <v>72721</v>
      </c>
    </row>
    <row r="87500" spans="1:10" x14ac:dyDescent="0.3">
      <c r="A87500" s="1">
        <v>43690</v>
      </c>
      <c r="B87500">
        <v>32925</v>
      </c>
      <c r="C87500">
        <v>23</v>
      </c>
      <c r="D87500">
        <v>1038244</v>
      </c>
      <c r="E87500" t="s">
        <v>72716</v>
      </c>
      <c r="F87500" t="s">
        <v>143</v>
      </c>
      <c r="G87500" t="s">
        <v>13640</v>
      </c>
      <c r="H87500" t="s">
        <v>2356</v>
      </c>
      <c r="I87500">
        <v>6</v>
      </c>
      <c r="J87500" t="s">
        <v>18875</v>
      </c>
    </row>
    <row r="87501" spans="1:10" x14ac:dyDescent="0.3">
      <c r="A87501" s="1">
        <v>43690</v>
      </c>
      <c r="B87501">
        <v>43418</v>
      </c>
      <c r="C87501">
        <v>23</v>
      </c>
      <c r="D87501">
        <v>1038255</v>
      </c>
      <c r="E87501" t="s">
        <v>72716</v>
      </c>
      <c r="F87501" t="s">
        <v>143</v>
      </c>
      <c r="G87501" t="s">
        <v>3995</v>
      </c>
      <c r="H87501" t="s">
        <v>3648</v>
      </c>
      <c r="I87501">
        <v>6</v>
      </c>
      <c r="J87501" t="s">
        <v>3169</v>
      </c>
    </row>
    <row r="87502" spans="1:10" x14ac:dyDescent="0.3">
      <c r="A87502" s="1">
        <v>43690</v>
      </c>
      <c r="B87502">
        <v>43016</v>
      </c>
      <c r="C87502">
        <v>23</v>
      </c>
      <c r="D87502">
        <v>1038259</v>
      </c>
      <c r="E87502" t="s">
        <v>72716</v>
      </c>
      <c r="F87502" t="s">
        <v>143</v>
      </c>
      <c r="G87502" t="s">
        <v>11678</v>
      </c>
      <c r="H87502" t="s">
        <v>1792</v>
      </c>
      <c r="I87502">
        <v>6</v>
      </c>
      <c r="J87502" t="s">
        <v>14969</v>
      </c>
    </row>
    <row r="87503" spans="1:10" x14ac:dyDescent="0.3">
      <c r="A87503" s="1">
        <v>43690</v>
      </c>
      <c r="B87503">
        <v>18851</v>
      </c>
      <c r="C87503">
        <v>24</v>
      </c>
      <c r="D87503">
        <v>1038149</v>
      </c>
      <c r="E87503" t="s">
        <v>72722</v>
      </c>
      <c r="F87503" t="s">
        <v>232</v>
      </c>
      <c r="G87503" t="s">
        <v>7585</v>
      </c>
      <c r="H87503" t="s">
        <v>1206</v>
      </c>
      <c r="I87503">
        <v>6</v>
      </c>
      <c r="J87503" t="s">
        <v>7571</v>
      </c>
    </row>
    <row r="87504" spans="1:10" x14ac:dyDescent="0.3">
      <c r="A87504" s="1">
        <v>43690</v>
      </c>
      <c r="B87504">
        <v>19969</v>
      </c>
      <c r="C87504">
        <v>24</v>
      </c>
      <c r="D87504">
        <v>1038138</v>
      </c>
      <c r="E87504" t="s">
        <v>72722</v>
      </c>
      <c r="F87504" t="s">
        <v>148</v>
      </c>
      <c r="G87504" t="s">
        <v>3056</v>
      </c>
      <c r="H87504" t="s">
        <v>3940</v>
      </c>
      <c r="I87504">
        <v>6</v>
      </c>
      <c r="J87504" t="s">
        <v>72723</v>
      </c>
    </row>
    <row r="87505" spans="1:10" x14ac:dyDescent="0.3">
      <c r="A87505" s="1">
        <v>43690</v>
      </c>
      <c r="B87505">
        <v>5944</v>
      </c>
      <c r="C87505">
        <v>24</v>
      </c>
      <c r="D87505">
        <v>1038143</v>
      </c>
      <c r="E87505" t="s">
        <v>72722</v>
      </c>
      <c r="F87505" t="s">
        <v>148</v>
      </c>
      <c r="G87505" t="s">
        <v>901</v>
      </c>
      <c r="H87505" t="s">
        <v>3183</v>
      </c>
      <c r="I87505">
        <v>6</v>
      </c>
      <c r="J87505" t="s">
        <v>28273</v>
      </c>
    </row>
    <row r="87506" spans="1:10" x14ac:dyDescent="0.3">
      <c r="A87506" s="1">
        <v>43690</v>
      </c>
      <c r="B87506">
        <v>621</v>
      </c>
      <c r="C87506">
        <v>42</v>
      </c>
      <c r="D87506">
        <v>1038375</v>
      </c>
      <c r="E87506" t="s">
        <v>72720</v>
      </c>
      <c r="F87506" t="s">
        <v>151</v>
      </c>
      <c r="G87506" t="s">
        <v>9510</v>
      </c>
      <c r="H87506" t="s">
        <v>1336</v>
      </c>
      <c r="I87506">
        <v>6</v>
      </c>
      <c r="J87506" t="s">
        <v>1407</v>
      </c>
    </row>
    <row r="87507" spans="1:10" x14ac:dyDescent="0.3">
      <c r="A87507" s="1">
        <v>43690</v>
      </c>
      <c r="B87507">
        <v>38438</v>
      </c>
      <c r="C87507">
        <v>4</v>
      </c>
      <c r="D87507">
        <v>1038239</v>
      </c>
      <c r="E87507" t="s">
        <v>72724</v>
      </c>
      <c r="F87507" t="s">
        <v>147</v>
      </c>
      <c r="G87507" t="s">
        <v>9510</v>
      </c>
      <c r="H87507" t="s">
        <v>1336</v>
      </c>
      <c r="I87507">
        <v>6</v>
      </c>
      <c r="J87507" t="s">
        <v>1407</v>
      </c>
    </row>
    <row r="87508" spans="1:10" x14ac:dyDescent="0.3">
      <c r="A87508" s="1">
        <v>43690</v>
      </c>
      <c r="B87508">
        <v>9390</v>
      </c>
      <c r="C87508">
        <v>29</v>
      </c>
      <c r="D87508">
        <v>1038415</v>
      </c>
      <c r="E87508" t="s">
        <v>72715</v>
      </c>
      <c r="F87508" t="s">
        <v>153</v>
      </c>
      <c r="G87508" t="s">
        <v>2199</v>
      </c>
      <c r="H87508" t="s">
        <v>5792</v>
      </c>
      <c r="I87508">
        <v>9</v>
      </c>
      <c r="J87508" t="s">
        <v>12525</v>
      </c>
    </row>
    <row r="87509" spans="1:10" x14ac:dyDescent="0.3">
      <c r="A87509" s="1">
        <v>43690</v>
      </c>
      <c r="B87509">
        <v>43143</v>
      </c>
      <c r="C87509">
        <v>29</v>
      </c>
      <c r="D87509">
        <v>1038409</v>
      </c>
      <c r="E87509" t="s">
        <v>72715</v>
      </c>
      <c r="F87509" t="s">
        <v>153</v>
      </c>
      <c r="G87509" t="s">
        <v>5763</v>
      </c>
      <c r="H87509" t="s">
        <v>3205</v>
      </c>
      <c r="I87509">
        <v>9</v>
      </c>
      <c r="J87509" t="s">
        <v>28661</v>
      </c>
    </row>
    <row r="87510" spans="1:10" x14ac:dyDescent="0.3">
      <c r="A87510" s="1">
        <v>43690</v>
      </c>
      <c r="B87510">
        <v>18795</v>
      </c>
      <c r="C87510">
        <v>23</v>
      </c>
      <c r="D87510">
        <v>1038254</v>
      </c>
      <c r="E87510" t="s">
        <v>72716</v>
      </c>
      <c r="F87510" t="s">
        <v>143</v>
      </c>
      <c r="G87510" t="s">
        <v>1966</v>
      </c>
      <c r="H87510" t="s">
        <v>2345</v>
      </c>
      <c r="I87510">
        <v>9</v>
      </c>
      <c r="J87510" t="s">
        <v>68910</v>
      </c>
    </row>
    <row r="87511" spans="1:10" x14ac:dyDescent="0.3">
      <c r="A87511" s="1">
        <v>43690</v>
      </c>
      <c r="B87511">
        <v>19596</v>
      </c>
      <c r="C87511">
        <v>23</v>
      </c>
      <c r="D87511">
        <v>1038245</v>
      </c>
      <c r="E87511" t="s">
        <v>72716</v>
      </c>
      <c r="F87511" t="s">
        <v>143</v>
      </c>
      <c r="G87511" t="s">
        <v>6954</v>
      </c>
      <c r="H87511" t="s">
        <v>1787</v>
      </c>
      <c r="I87511">
        <v>9</v>
      </c>
      <c r="J87511" t="s">
        <v>10846</v>
      </c>
    </row>
    <row r="87512" spans="1:10" x14ac:dyDescent="0.3">
      <c r="A87512" s="1">
        <v>43690</v>
      </c>
      <c r="B87512">
        <v>39846</v>
      </c>
      <c r="C87512">
        <v>44</v>
      </c>
      <c r="D87512">
        <v>1038087</v>
      </c>
      <c r="E87512" t="s">
        <v>72717</v>
      </c>
      <c r="F87512" t="s">
        <v>318</v>
      </c>
      <c r="G87512" t="s">
        <v>1756</v>
      </c>
      <c r="H87512" t="s">
        <v>1279</v>
      </c>
      <c r="I87512">
        <v>9</v>
      </c>
      <c r="J87512" t="s">
        <v>44902</v>
      </c>
    </row>
    <row r="87513" spans="1:10" x14ac:dyDescent="0.3">
      <c r="A87513" s="1">
        <v>43690</v>
      </c>
      <c r="B87513">
        <v>37824</v>
      </c>
      <c r="C87513">
        <v>44</v>
      </c>
      <c r="D87513">
        <v>1037785</v>
      </c>
      <c r="E87513" t="s">
        <v>72717</v>
      </c>
      <c r="F87513" t="s">
        <v>191</v>
      </c>
      <c r="G87513" t="s">
        <v>1548</v>
      </c>
      <c r="H87513" t="s">
        <v>2690</v>
      </c>
      <c r="I87513">
        <v>9</v>
      </c>
      <c r="J87513" t="s">
        <v>37540</v>
      </c>
    </row>
    <row r="87514" spans="1:10" x14ac:dyDescent="0.3">
      <c r="A87514" s="1">
        <v>43690</v>
      </c>
      <c r="B87514">
        <v>7609</v>
      </c>
      <c r="C87514">
        <v>42</v>
      </c>
      <c r="D87514">
        <v>1038366</v>
      </c>
      <c r="E87514" t="s">
        <v>72720</v>
      </c>
      <c r="F87514" t="s">
        <v>151</v>
      </c>
      <c r="G87514" t="s">
        <v>4740</v>
      </c>
      <c r="H87514" t="s">
        <v>4675</v>
      </c>
      <c r="I87514">
        <v>9</v>
      </c>
      <c r="J87514" t="s">
        <v>19447</v>
      </c>
    </row>
    <row r="87515" spans="1:10" x14ac:dyDescent="0.3">
      <c r="A87515" s="1">
        <v>43690</v>
      </c>
      <c r="B87515">
        <v>17831</v>
      </c>
      <c r="C87515">
        <v>22</v>
      </c>
      <c r="D87515">
        <v>1038060</v>
      </c>
      <c r="E87515" t="s">
        <v>72719</v>
      </c>
      <c r="F87515" t="s">
        <v>226</v>
      </c>
      <c r="G87515" t="s">
        <v>6547</v>
      </c>
      <c r="H87515" t="s">
        <v>8976</v>
      </c>
      <c r="I87515">
        <v>9</v>
      </c>
      <c r="J87515" t="s">
        <v>72725</v>
      </c>
    </row>
    <row r="87516" spans="1:10" x14ac:dyDescent="0.3">
      <c r="A87516" s="1">
        <v>43690</v>
      </c>
      <c r="B87516">
        <v>17072</v>
      </c>
      <c r="C87516">
        <v>4</v>
      </c>
      <c r="D87516">
        <v>1038235</v>
      </c>
      <c r="E87516" t="s">
        <v>72724</v>
      </c>
      <c r="F87516" t="s">
        <v>147</v>
      </c>
      <c r="G87516" t="s">
        <v>2777</v>
      </c>
      <c r="H87516" t="s">
        <v>3131</v>
      </c>
      <c r="I87516">
        <v>9</v>
      </c>
      <c r="J87516" t="s">
        <v>65567</v>
      </c>
    </row>
    <row r="87517" spans="1:10" x14ac:dyDescent="0.3">
      <c r="A87517" s="1">
        <v>43690</v>
      </c>
      <c r="B87517">
        <v>25217</v>
      </c>
      <c r="C87517">
        <v>4</v>
      </c>
      <c r="D87517">
        <v>1038218</v>
      </c>
      <c r="E87517" t="s">
        <v>72724</v>
      </c>
      <c r="F87517" t="s">
        <v>88</v>
      </c>
      <c r="G87517" t="s">
        <v>4618</v>
      </c>
      <c r="H87517" t="s">
        <v>1502</v>
      </c>
      <c r="I87517">
        <v>9</v>
      </c>
      <c r="J87517" t="s">
        <v>10093</v>
      </c>
    </row>
    <row r="87518" spans="1:10" x14ac:dyDescent="0.3">
      <c r="A87518" s="1">
        <v>43690</v>
      </c>
      <c r="B87518">
        <v>36482</v>
      </c>
      <c r="C87518">
        <v>20</v>
      </c>
      <c r="D87518">
        <v>63308</v>
      </c>
      <c r="E87518" t="s">
        <v>72726</v>
      </c>
      <c r="F87518" t="s">
        <v>141</v>
      </c>
      <c r="G87518" t="s">
        <v>1389</v>
      </c>
      <c r="H87518" t="s">
        <v>4411</v>
      </c>
      <c r="I87518">
        <v>15</v>
      </c>
      <c r="J87518" t="s">
        <v>34435</v>
      </c>
    </row>
    <row r="87519" spans="1:10" x14ac:dyDescent="0.3">
      <c r="A87519" s="1">
        <v>43690</v>
      </c>
      <c r="B87519">
        <v>5363</v>
      </c>
      <c r="C87519">
        <v>20</v>
      </c>
      <c r="D87519">
        <v>63296</v>
      </c>
      <c r="E87519" t="s">
        <v>72726</v>
      </c>
      <c r="F87519" t="s">
        <v>141</v>
      </c>
      <c r="G87519" t="s">
        <v>5443</v>
      </c>
      <c r="H87519" t="s">
        <v>6031</v>
      </c>
      <c r="I87519">
        <v>15</v>
      </c>
      <c r="J87519" t="s">
        <v>19779</v>
      </c>
    </row>
    <row r="87520" spans="1:10" x14ac:dyDescent="0.3">
      <c r="A87520" s="1">
        <v>43690</v>
      </c>
      <c r="B87520">
        <v>20482</v>
      </c>
      <c r="C87520">
        <v>24</v>
      </c>
      <c r="D87520">
        <v>1038147</v>
      </c>
      <c r="E87520" t="s">
        <v>72722</v>
      </c>
      <c r="F87520" t="s">
        <v>148</v>
      </c>
      <c r="G87520" t="s">
        <v>36530</v>
      </c>
      <c r="H87520" t="s">
        <v>3445</v>
      </c>
      <c r="I87520">
        <v>15</v>
      </c>
      <c r="J87520" t="s">
        <v>72727</v>
      </c>
    </row>
    <row r="87521" spans="1:10" x14ac:dyDescent="0.3">
      <c r="A87521" s="1">
        <v>43690</v>
      </c>
      <c r="B87521">
        <v>23680</v>
      </c>
      <c r="C87521">
        <v>23</v>
      </c>
      <c r="D87521">
        <v>1038273</v>
      </c>
      <c r="E87521" t="s">
        <v>72716</v>
      </c>
      <c r="F87521" t="s">
        <v>171</v>
      </c>
      <c r="G87521" t="s">
        <v>1270</v>
      </c>
      <c r="H87521" t="s">
        <v>6700</v>
      </c>
      <c r="I87521">
        <v>15</v>
      </c>
      <c r="J87521" t="s">
        <v>14484</v>
      </c>
    </row>
    <row r="87522" spans="1:10" x14ac:dyDescent="0.3">
      <c r="A87522" s="1">
        <v>43690</v>
      </c>
      <c r="B87522">
        <v>12455</v>
      </c>
      <c r="C87522">
        <v>23</v>
      </c>
      <c r="D87522">
        <v>1038251</v>
      </c>
      <c r="E87522" t="s">
        <v>72716</v>
      </c>
      <c r="F87522" t="s">
        <v>143</v>
      </c>
      <c r="G87522" t="s">
        <v>5208</v>
      </c>
      <c r="H87522" t="s">
        <v>7661</v>
      </c>
      <c r="I87522">
        <v>15</v>
      </c>
      <c r="J87522" t="s">
        <v>31253</v>
      </c>
    </row>
    <row r="87523" spans="1:10" x14ac:dyDescent="0.3">
      <c r="A87523" s="1">
        <v>43690</v>
      </c>
      <c r="B87523">
        <v>43062</v>
      </c>
      <c r="C87523">
        <v>23</v>
      </c>
      <c r="D87523">
        <v>1038248</v>
      </c>
      <c r="E87523" t="s">
        <v>72716</v>
      </c>
      <c r="F87523" t="s">
        <v>143</v>
      </c>
      <c r="G87523" t="s">
        <v>7262</v>
      </c>
      <c r="H87523" t="s">
        <v>5367</v>
      </c>
      <c r="I87523">
        <v>15</v>
      </c>
      <c r="J87523" t="s">
        <v>6559</v>
      </c>
    </row>
    <row r="87524" spans="1:10" x14ac:dyDescent="0.3">
      <c r="A87524" s="1">
        <v>43690</v>
      </c>
      <c r="B87524">
        <v>1664</v>
      </c>
      <c r="C87524">
        <v>42</v>
      </c>
      <c r="D87524">
        <v>1038329</v>
      </c>
      <c r="E87524" t="s">
        <v>72720</v>
      </c>
      <c r="F87524" t="s">
        <v>337</v>
      </c>
      <c r="G87524" t="s">
        <v>12885</v>
      </c>
      <c r="H87524" t="s">
        <v>8562</v>
      </c>
      <c r="I87524">
        <v>15</v>
      </c>
      <c r="J87524" t="s">
        <v>72728</v>
      </c>
    </row>
    <row r="87525" spans="1:10" x14ac:dyDescent="0.3">
      <c r="A87525" s="1">
        <v>43690</v>
      </c>
      <c r="B87525">
        <v>3642</v>
      </c>
      <c r="C87525">
        <v>42</v>
      </c>
      <c r="D87525">
        <v>1038362</v>
      </c>
      <c r="E87525" t="s">
        <v>72720</v>
      </c>
      <c r="F87525" t="s">
        <v>151</v>
      </c>
      <c r="G87525" t="s">
        <v>1499</v>
      </c>
      <c r="H87525" t="s">
        <v>3529</v>
      </c>
      <c r="I87525">
        <v>15</v>
      </c>
      <c r="J87525" t="s">
        <v>12408</v>
      </c>
    </row>
    <row r="87526" spans="1:10" x14ac:dyDescent="0.3">
      <c r="A87526" s="1">
        <v>43690</v>
      </c>
      <c r="B87526">
        <v>36086</v>
      </c>
      <c r="C87526">
        <v>42</v>
      </c>
      <c r="D87526">
        <v>1038370</v>
      </c>
      <c r="E87526" t="s">
        <v>72720</v>
      </c>
      <c r="F87526" t="s">
        <v>151</v>
      </c>
      <c r="G87526" t="s">
        <v>5478</v>
      </c>
      <c r="H87526" t="s">
        <v>842</v>
      </c>
      <c r="I87526">
        <v>15</v>
      </c>
      <c r="J87526" t="s">
        <v>46021</v>
      </c>
    </row>
    <row r="87527" spans="1:10" x14ac:dyDescent="0.3">
      <c r="A87527" s="1">
        <v>43690</v>
      </c>
      <c r="B87527">
        <v>41642</v>
      </c>
      <c r="C87527">
        <v>29</v>
      </c>
      <c r="D87527">
        <v>1037790</v>
      </c>
      <c r="E87527" t="s">
        <v>72715</v>
      </c>
      <c r="F87527" t="s">
        <v>177</v>
      </c>
      <c r="G87527" t="s">
        <v>14905</v>
      </c>
      <c r="H87527" t="s">
        <v>5153</v>
      </c>
      <c r="I87527">
        <v>12</v>
      </c>
      <c r="J87527" t="s">
        <v>72729</v>
      </c>
    </row>
    <row r="87528" spans="1:10" x14ac:dyDescent="0.3">
      <c r="A87528" s="1">
        <v>43690</v>
      </c>
      <c r="B87528">
        <v>43286</v>
      </c>
      <c r="C87528">
        <v>24</v>
      </c>
      <c r="D87528">
        <v>1038144</v>
      </c>
      <c r="E87528" t="s">
        <v>72722</v>
      </c>
      <c r="F87528" t="s">
        <v>148</v>
      </c>
      <c r="G87528" t="s">
        <v>3796</v>
      </c>
      <c r="H87528" t="s">
        <v>1779</v>
      </c>
      <c r="I87528">
        <v>12</v>
      </c>
      <c r="J87528" t="s">
        <v>64101</v>
      </c>
    </row>
    <row r="87529" spans="1:10" x14ac:dyDescent="0.3">
      <c r="A87529" s="1">
        <v>43690</v>
      </c>
      <c r="B87529">
        <v>1546</v>
      </c>
      <c r="C87529">
        <v>22</v>
      </c>
      <c r="D87529">
        <v>1038035</v>
      </c>
      <c r="E87529" t="s">
        <v>72719</v>
      </c>
      <c r="F87529" t="s">
        <v>187</v>
      </c>
      <c r="G87529" t="s">
        <v>4412</v>
      </c>
      <c r="H87529" t="s">
        <v>1232</v>
      </c>
      <c r="I87529">
        <v>12</v>
      </c>
      <c r="J87529" t="s">
        <v>5545</v>
      </c>
    </row>
    <row r="87530" spans="1:10" x14ac:dyDescent="0.3">
      <c r="A87530" s="1">
        <v>43690</v>
      </c>
      <c r="B87530">
        <v>34410</v>
      </c>
      <c r="C87530">
        <v>22</v>
      </c>
      <c r="D87530">
        <v>1038058</v>
      </c>
      <c r="E87530" t="s">
        <v>72719</v>
      </c>
      <c r="F87530" t="s">
        <v>149</v>
      </c>
      <c r="G87530" t="s">
        <v>4989</v>
      </c>
      <c r="H87530" t="s">
        <v>4727</v>
      </c>
      <c r="I87530">
        <v>12</v>
      </c>
      <c r="J87530" t="s">
        <v>14141</v>
      </c>
    </row>
    <row r="87531" spans="1:10" x14ac:dyDescent="0.3">
      <c r="A87531" s="1">
        <v>43690</v>
      </c>
      <c r="B87531">
        <v>9601</v>
      </c>
      <c r="C87531">
        <v>45</v>
      </c>
      <c r="D87531">
        <v>1037796</v>
      </c>
      <c r="E87531" t="s">
        <v>72730</v>
      </c>
      <c r="F87531" t="s">
        <v>147</v>
      </c>
      <c r="G87531" t="s">
        <v>4814</v>
      </c>
      <c r="H87531">
        <v>12</v>
      </c>
      <c r="I87531">
        <v>12</v>
      </c>
      <c r="J87531" t="s">
        <v>72731</v>
      </c>
    </row>
    <row r="87532" spans="1:10" x14ac:dyDescent="0.3">
      <c r="A87532" s="1">
        <v>43690</v>
      </c>
      <c r="B87532">
        <v>9603</v>
      </c>
      <c r="C87532">
        <v>45</v>
      </c>
      <c r="D87532">
        <v>1037795</v>
      </c>
      <c r="E87532" t="s">
        <v>72730</v>
      </c>
      <c r="F87532" t="s">
        <v>147</v>
      </c>
      <c r="G87532" t="s">
        <v>4814</v>
      </c>
      <c r="H87532">
        <v>12</v>
      </c>
      <c r="I87532">
        <v>12</v>
      </c>
      <c r="J87532" t="s">
        <v>72731</v>
      </c>
    </row>
    <row r="87533" spans="1:10" x14ac:dyDescent="0.3">
      <c r="A87533" s="1">
        <v>43690</v>
      </c>
      <c r="B87533">
        <v>35952</v>
      </c>
      <c r="C87533">
        <v>45</v>
      </c>
      <c r="D87533">
        <v>1037797</v>
      </c>
      <c r="E87533" t="s">
        <v>72730</v>
      </c>
      <c r="F87533" t="s">
        <v>147</v>
      </c>
      <c r="G87533" t="s">
        <v>4814</v>
      </c>
      <c r="H87533">
        <v>12</v>
      </c>
      <c r="I87533">
        <v>12</v>
      </c>
      <c r="J87533" t="s">
        <v>72731</v>
      </c>
    </row>
    <row r="87534" spans="1:10" x14ac:dyDescent="0.3">
      <c r="A87534" s="1">
        <v>43690</v>
      </c>
      <c r="B87534">
        <v>37604</v>
      </c>
      <c r="C87534">
        <v>44</v>
      </c>
      <c r="D87534">
        <v>1038073</v>
      </c>
      <c r="E87534" t="s">
        <v>72717</v>
      </c>
      <c r="F87534" t="s">
        <v>191</v>
      </c>
      <c r="G87534">
        <v>18</v>
      </c>
      <c r="H87534" t="s">
        <v>4596</v>
      </c>
      <c r="I87534">
        <v>18</v>
      </c>
      <c r="J87534">
        <v>360</v>
      </c>
    </row>
    <row r="87535" spans="1:10" x14ac:dyDescent="0.3">
      <c r="A87535" s="1">
        <v>43690</v>
      </c>
      <c r="B87535">
        <v>38723</v>
      </c>
      <c r="C87535">
        <v>44</v>
      </c>
      <c r="D87535">
        <v>1038071</v>
      </c>
      <c r="E87535" t="s">
        <v>72717</v>
      </c>
      <c r="F87535" t="s">
        <v>158</v>
      </c>
      <c r="G87535" t="s">
        <v>3673</v>
      </c>
      <c r="H87535" t="s">
        <v>1229</v>
      </c>
      <c r="I87535">
        <v>18</v>
      </c>
      <c r="J87535" t="s">
        <v>72732</v>
      </c>
    </row>
    <row r="87536" spans="1:10" x14ac:dyDescent="0.3">
      <c r="A87536" s="1">
        <v>43690</v>
      </c>
      <c r="B87536">
        <v>9599</v>
      </c>
      <c r="C87536">
        <v>45</v>
      </c>
      <c r="D87536">
        <v>1037815</v>
      </c>
      <c r="E87536" t="s">
        <v>72730</v>
      </c>
      <c r="F87536" t="s">
        <v>311</v>
      </c>
      <c r="G87536" t="s">
        <v>4799</v>
      </c>
      <c r="H87536">
        <v>18</v>
      </c>
      <c r="I87536">
        <v>18</v>
      </c>
      <c r="J87536" t="s">
        <v>72733</v>
      </c>
    </row>
    <row r="87537" spans="1:10" x14ac:dyDescent="0.3">
      <c r="A87537" s="1">
        <v>43690</v>
      </c>
      <c r="B87537">
        <v>18074</v>
      </c>
      <c r="C87537">
        <v>42</v>
      </c>
      <c r="D87537">
        <v>1038461</v>
      </c>
      <c r="E87537" t="s">
        <v>72720</v>
      </c>
      <c r="F87537" t="s">
        <v>378</v>
      </c>
      <c r="G87537">
        <v>18</v>
      </c>
      <c r="H87537" t="s">
        <v>4596</v>
      </c>
      <c r="I87537">
        <v>18</v>
      </c>
      <c r="J87537">
        <v>360</v>
      </c>
    </row>
    <row r="87538" spans="1:10" x14ac:dyDescent="0.3">
      <c r="A87538" s="1">
        <v>43690</v>
      </c>
      <c r="B87538">
        <v>19440</v>
      </c>
      <c r="C87538">
        <v>42</v>
      </c>
      <c r="D87538">
        <v>1038364</v>
      </c>
      <c r="E87538" t="s">
        <v>72720</v>
      </c>
      <c r="F87538" t="s">
        <v>151</v>
      </c>
      <c r="G87538" t="s">
        <v>2352</v>
      </c>
      <c r="H87538" t="s">
        <v>9342</v>
      </c>
      <c r="I87538">
        <v>18</v>
      </c>
      <c r="J87538" t="s">
        <v>51701</v>
      </c>
    </row>
    <row r="87539" spans="1:10" x14ac:dyDescent="0.3">
      <c r="A87539" s="1">
        <v>43690</v>
      </c>
      <c r="B87539">
        <v>40406</v>
      </c>
      <c r="C87539">
        <v>22</v>
      </c>
      <c r="D87539">
        <v>1038031</v>
      </c>
      <c r="E87539" t="s">
        <v>72719</v>
      </c>
      <c r="F87539" t="s">
        <v>431</v>
      </c>
      <c r="G87539" t="s">
        <v>5744</v>
      </c>
      <c r="H87539" t="s">
        <v>2561</v>
      </c>
      <c r="I87539">
        <v>18</v>
      </c>
      <c r="J87539" t="s">
        <v>28958</v>
      </c>
    </row>
    <row r="87540" spans="1:10" x14ac:dyDescent="0.3">
      <c r="A87540" s="1">
        <v>43690</v>
      </c>
      <c r="B87540">
        <v>43371</v>
      </c>
      <c r="C87540">
        <v>42</v>
      </c>
      <c r="D87540">
        <v>1038324</v>
      </c>
      <c r="E87540" t="s">
        <v>72720</v>
      </c>
      <c r="F87540" t="s">
        <v>368</v>
      </c>
      <c r="G87540" t="s">
        <v>1787</v>
      </c>
      <c r="H87540" t="s">
        <v>7650</v>
      </c>
      <c r="I87540">
        <v>21</v>
      </c>
      <c r="J87540" t="s">
        <v>18902</v>
      </c>
    </row>
    <row r="87541" spans="1:10" x14ac:dyDescent="0.3">
      <c r="A87541" s="1">
        <v>43690</v>
      </c>
      <c r="B87541">
        <v>41797</v>
      </c>
      <c r="C87541">
        <v>23</v>
      </c>
      <c r="D87541">
        <v>1038247</v>
      </c>
      <c r="E87541" t="s">
        <v>72716</v>
      </c>
      <c r="F87541" t="s">
        <v>143</v>
      </c>
      <c r="G87541" t="s">
        <v>2641</v>
      </c>
      <c r="H87541" t="s">
        <v>1607</v>
      </c>
      <c r="I87541">
        <v>21</v>
      </c>
      <c r="J87541" t="s">
        <v>32937</v>
      </c>
    </row>
    <row r="87542" spans="1:10" x14ac:dyDescent="0.3">
      <c r="A87542" s="1">
        <v>43690</v>
      </c>
      <c r="B87542">
        <v>39709</v>
      </c>
      <c r="C87542">
        <v>29</v>
      </c>
      <c r="D87542">
        <v>1038417</v>
      </c>
      <c r="E87542" t="s">
        <v>72715</v>
      </c>
      <c r="F87542" t="s">
        <v>153</v>
      </c>
      <c r="G87542" t="s">
        <v>11693</v>
      </c>
      <c r="H87542" t="s">
        <v>4769</v>
      </c>
      <c r="I87542">
        <v>21</v>
      </c>
      <c r="J87542" t="s">
        <v>63968</v>
      </c>
    </row>
    <row r="87543" spans="1:10" x14ac:dyDescent="0.3">
      <c r="A87543" s="1">
        <v>43690</v>
      </c>
      <c r="B87543">
        <v>3313</v>
      </c>
      <c r="C87543">
        <v>20</v>
      </c>
      <c r="D87543">
        <v>63297</v>
      </c>
      <c r="E87543" t="s">
        <v>72726</v>
      </c>
      <c r="F87543" t="s">
        <v>141</v>
      </c>
      <c r="G87543" t="s">
        <v>1368</v>
      </c>
      <c r="H87543" t="s">
        <v>22583</v>
      </c>
      <c r="I87543">
        <v>24</v>
      </c>
      <c r="J87543" t="s">
        <v>61493</v>
      </c>
    </row>
    <row r="87544" spans="1:10" x14ac:dyDescent="0.3">
      <c r="A87544" s="1">
        <v>43690</v>
      </c>
      <c r="B87544">
        <v>19703</v>
      </c>
      <c r="C87544">
        <v>20</v>
      </c>
      <c r="D87544">
        <v>63302</v>
      </c>
      <c r="E87544" t="s">
        <v>72726</v>
      </c>
      <c r="F87544" t="s">
        <v>141</v>
      </c>
      <c r="G87544" t="s">
        <v>1822</v>
      </c>
      <c r="H87544" t="s">
        <v>4499</v>
      </c>
      <c r="I87544">
        <v>24</v>
      </c>
      <c r="J87544" t="s">
        <v>60273</v>
      </c>
    </row>
    <row r="87545" spans="1:10" x14ac:dyDescent="0.3">
      <c r="A87545" s="1">
        <v>43690</v>
      </c>
      <c r="B87545">
        <v>1814</v>
      </c>
      <c r="C87545">
        <v>23</v>
      </c>
      <c r="D87545">
        <v>1038252</v>
      </c>
      <c r="E87545" t="s">
        <v>72716</v>
      </c>
      <c r="F87545" t="s">
        <v>143</v>
      </c>
      <c r="G87545" t="s">
        <v>867</v>
      </c>
      <c r="H87545" t="s">
        <v>3831</v>
      </c>
      <c r="I87545">
        <v>24</v>
      </c>
      <c r="J87545" t="s">
        <v>24560</v>
      </c>
    </row>
    <row r="87546" spans="1:10" x14ac:dyDescent="0.3">
      <c r="A87546" s="1">
        <v>43690</v>
      </c>
      <c r="B87546">
        <v>21045</v>
      </c>
      <c r="C87546">
        <v>23</v>
      </c>
      <c r="D87546">
        <v>1038258</v>
      </c>
      <c r="E87546" t="s">
        <v>72716</v>
      </c>
      <c r="F87546" t="s">
        <v>143</v>
      </c>
      <c r="G87546" t="s">
        <v>7307</v>
      </c>
      <c r="H87546" t="s">
        <v>4468</v>
      </c>
      <c r="I87546">
        <v>24</v>
      </c>
      <c r="J87546" t="s">
        <v>72734</v>
      </c>
    </row>
    <row r="87547" spans="1:10" x14ac:dyDescent="0.3">
      <c r="A87547" s="1">
        <v>43690</v>
      </c>
      <c r="B87547">
        <v>18373</v>
      </c>
      <c r="C87547">
        <v>22</v>
      </c>
      <c r="D87547">
        <v>1038046</v>
      </c>
      <c r="E87547" t="s">
        <v>72719</v>
      </c>
      <c r="F87547" t="s">
        <v>149</v>
      </c>
      <c r="G87547" t="s">
        <v>5797</v>
      </c>
      <c r="H87547" t="s">
        <v>14830</v>
      </c>
      <c r="I87547">
        <v>24</v>
      </c>
      <c r="J87547" t="s">
        <v>72735</v>
      </c>
    </row>
    <row r="87548" spans="1:10" x14ac:dyDescent="0.3">
      <c r="A87548" s="1">
        <v>43690</v>
      </c>
      <c r="B87548">
        <v>446</v>
      </c>
      <c r="C87548">
        <v>23</v>
      </c>
      <c r="D87548">
        <v>1038261</v>
      </c>
      <c r="E87548" t="s">
        <v>72716</v>
      </c>
      <c r="F87548" t="s">
        <v>152</v>
      </c>
      <c r="G87548" t="s">
        <v>25325</v>
      </c>
      <c r="H87548" t="s">
        <v>6051</v>
      </c>
      <c r="I87548">
        <v>27</v>
      </c>
      <c r="J87548" t="s">
        <v>7618</v>
      </c>
    </row>
    <row r="87549" spans="1:10" x14ac:dyDescent="0.3">
      <c r="A87549" s="1">
        <v>43690</v>
      </c>
      <c r="B87549">
        <v>510</v>
      </c>
      <c r="C87549">
        <v>24</v>
      </c>
      <c r="D87549">
        <v>1038136</v>
      </c>
      <c r="E87549" t="s">
        <v>72722</v>
      </c>
      <c r="F87549" t="s">
        <v>148</v>
      </c>
      <c r="G87549" t="s">
        <v>5290</v>
      </c>
      <c r="H87549" t="s">
        <v>2974</v>
      </c>
      <c r="I87549">
        <v>27</v>
      </c>
      <c r="J87549" t="s">
        <v>29942</v>
      </c>
    </row>
    <row r="87550" spans="1:10" x14ac:dyDescent="0.3">
      <c r="A87550" s="1">
        <v>43690</v>
      </c>
      <c r="B87550">
        <v>5480</v>
      </c>
      <c r="C87550">
        <v>4</v>
      </c>
      <c r="D87550">
        <v>1038233</v>
      </c>
      <c r="E87550" t="s">
        <v>72724</v>
      </c>
      <c r="F87550" t="s">
        <v>147</v>
      </c>
      <c r="G87550" t="s">
        <v>6550</v>
      </c>
      <c r="H87550" t="s">
        <v>1181</v>
      </c>
      <c r="I87550">
        <v>27</v>
      </c>
      <c r="J87550" t="s">
        <v>44324</v>
      </c>
    </row>
    <row r="87551" spans="1:10" x14ac:dyDescent="0.3">
      <c r="A87551" s="1">
        <v>43690</v>
      </c>
      <c r="B87551">
        <v>11183</v>
      </c>
      <c r="C87551">
        <v>42</v>
      </c>
      <c r="D87551">
        <v>1038354</v>
      </c>
      <c r="E87551" t="s">
        <v>72720</v>
      </c>
      <c r="F87551" t="s">
        <v>151</v>
      </c>
      <c r="G87551" t="s">
        <v>1922</v>
      </c>
      <c r="H87551" t="s">
        <v>2414</v>
      </c>
      <c r="I87551">
        <v>27</v>
      </c>
      <c r="J87551" t="s">
        <v>33850</v>
      </c>
    </row>
    <row r="87552" spans="1:10" x14ac:dyDescent="0.3">
      <c r="A87552" s="1">
        <v>43690</v>
      </c>
      <c r="B87552">
        <v>36094</v>
      </c>
      <c r="C87552">
        <v>44</v>
      </c>
      <c r="D87552">
        <v>1038081</v>
      </c>
      <c r="E87552" t="s">
        <v>72717</v>
      </c>
      <c r="F87552" t="s">
        <v>318</v>
      </c>
      <c r="G87552" t="s">
        <v>2394</v>
      </c>
      <c r="H87552" t="s">
        <v>898</v>
      </c>
      <c r="I87552">
        <v>27</v>
      </c>
      <c r="J87552" t="s">
        <v>11192</v>
      </c>
    </row>
    <row r="87553" spans="1:10" x14ac:dyDescent="0.3">
      <c r="A87553" s="1">
        <v>43690</v>
      </c>
      <c r="B87553">
        <v>41665</v>
      </c>
      <c r="C87553">
        <v>29</v>
      </c>
      <c r="D87553">
        <v>1038416</v>
      </c>
      <c r="E87553" t="s">
        <v>72715</v>
      </c>
      <c r="F87553" t="s">
        <v>153</v>
      </c>
      <c r="G87553" t="s">
        <v>5462</v>
      </c>
      <c r="H87553" t="s">
        <v>8753</v>
      </c>
      <c r="I87553">
        <v>27</v>
      </c>
      <c r="J87553" t="s">
        <v>72736</v>
      </c>
    </row>
    <row r="87554" spans="1:10" x14ac:dyDescent="0.3">
      <c r="A87554" s="1">
        <v>43690</v>
      </c>
      <c r="B87554">
        <v>32551</v>
      </c>
      <c r="C87554">
        <v>19</v>
      </c>
      <c r="D87554">
        <v>1037764</v>
      </c>
      <c r="E87554" t="s">
        <v>72737</v>
      </c>
      <c r="F87554" t="s">
        <v>446</v>
      </c>
      <c r="G87554" t="s">
        <v>72738</v>
      </c>
      <c r="H87554" t="s">
        <v>9038</v>
      </c>
      <c r="I87554" t="s">
        <v>9038</v>
      </c>
      <c r="J87554" t="s">
        <v>72739</v>
      </c>
    </row>
    <row r="87555" spans="1:10" x14ac:dyDescent="0.3">
      <c r="A87555" s="1">
        <v>43690</v>
      </c>
      <c r="B87555">
        <v>32551</v>
      </c>
      <c r="C87555">
        <v>19</v>
      </c>
      <c r="D87555">
        <v>1037763</v>
      </c>
      <c r="E87555" t="s">
        <v>72737</v>
      </c>
      <c r="F87555" t="s">
        <v>446</v>
      </c>
      <c r="G87555" t="s">
        <v>72740</v>
      </c>
      <c r="H87555" t="s">
        <v>11801</v>
      </c>
      <c r="I87555" t="s">
        <v>11801</v>
      </c>
      <c r="J87555" t="s">
        <v>72741</v>
      </c>
    </row>
    <row r="87556" spans="1:10" x14ac:dyDescent="0.3">
      <c r="A87556" s="1">
        <v>43690</v>
      </c>
      <c r="B87556">
        <v>21245</v>
      </c>
      <c r="C87556">
        <v>37</v>
      </c>
      <c r="D87556">
        <v>1037809</v>
      </c>
      <c r="E87556" t="s">
        <v>72742</v>
      </c>
      <c r="F87556" t="s">
        <v>446</v>
      </c>
      <c r="G87556" t="s">
        <v>9300</v>
      </c>
      <c r="H87556" t="s">
        <v>12336</v>
      </c>
      <c r="I87556" t="s">
        <v>12336</v>
      </c>
      <c r="J87556" t="s">
        <v>61895</v>
      </c>
    </row>
    <row r="87557" spans="1:10" x14ac:dyDescent="0.3">
      <c r="A87557" s="1">
        <v>43690</v>
      </c>
      <c r="B87557">
        <v>21236</v>
      </c>
      <c r="C87557">
        <v>37</v>
      </c>
      <c r="D87557">
        <v>1037808</v>
      </c>
      <c r="E87557" t="s">
        <v>72742</v>
      </c>
      <c r="F87557" t="s">
        <v>145</v>
      </c>
      <c r="G87557" t="s">
        <v>9300</v>
      </c>
      <c r="H87557" t="s">
        <v>12336</v>
      </c>
      <c r="I87557" t="s">
        <v>12336</v>
      </c>
      <c r="J87557" t="s">
        <v>61895</v>
      </c>
    </row>
    <row r="87558" spans="1:10" x14ac:dyDescent="0.3">
      <c r="A87558" s="1">
        <v>43690</v>
      </c>
      <c r="B87558">
        <v>41642</v>
      </c>
      <c r="C87558">
        <v>29</v>
      </c>
      <c r="D87558">
        <v>1037791</v>
      </c>
      <c r="E87558" t="s">
        <v>72715</v>
      </c>
      <c r="F87558" t="s">
        <v>177</v>
      </c>
      <c r="G87558" t="s">
        <v>33407</v>
      </c>
      <c r="H87558" t="s">
        <v>41400</v>
      </c>
      <c r="I87558">
        <v>174</v>
      </c>
      <c r="J87558" t="s">
        <v>72743</v>
      </c>
    </row>
    <row r="87559" spans="1:10" x14ac:dyDescent="0.3">
      <c r="A87559" s="1">
        <v>43690</v>
      </c>
      <c r="B87559">
        <v>40943</v>
      </c>
      <c r="C87559">
        <v>29</v>
      </c>
      <c r="D87559">
        <v>1038419</v>
      </c>
      <c r="E87559" t="s">
        <v>72715</v>
      </c>
      <c r="F87559" t="s">
        <v>174</v>
      </c>
      <c r="G87559" t="s">
        <v>1666</v>
      </c>
      <c r="H87559" t="s">
        <v>4843</v>
      </c>
      <c r="I87559">
        <v>51</v>
      </c>
      <c r="J87559" t="s">
        <v>72744</v>
      </c>
    </row>
    <row r="87560" spans="1:10" x14ac:dyDescent="0.3">
      <c r="A87560" s="1">
        <v>43690</v>
      </c>
      <c r="B87560">
        <v>21039</v>
      </c>
      <c r="C87560">
        <v>29</v>
      </c>
      <c r="D87560">
        <v>1038420</v>
      </c>
      <c r="E87560" t="s">
        <v>72715</v>
      </c>
      <c r="F87560" t="s">
        <v>174</v>
      </c>
      <c r="G87560" t="s">
        <v>47871</v>
      </c>
      <c r="H87560" t="s">
        <v>10317</v>
      </c>
      <c r="I87560">
        <v>195</v>
      </c>
      <c r="J87560" t="s">
        <v>72745</v>
      </c>
    </row>
    <row r="87561" spans="1:10" x14ac:dyDescent="0.3">
      <c r="A87561" s="1">
        <v>43690</v>
      </c>
      <c r="B87561">
        <v>16585</v>
      </c>
      <c r="C87561">
        <v>29</v>
      </c>
      <c r="D87561">
        <v>1038111</v>
      </c>
      <c r="E87561" t="s">
        <v>72715</v>
      </c>
      <c r="F87561" t="s">
        <v>174</v>
      </c>
      <c r="G87561" t="s">
        <v>9329</v>
      </c>
      <c r="H87561" t="s">
        <v>20568</v>
      </c>
      <c r="I87561" t="s">
        <v>20568</v>
      </c>
      <c r="J87561" t="s">
        <v>72746</v>
      </c>
    </row>
    <row r="87562" spans="1:10" x14ac:dyDescent="0.3">
      <c r="A87562" s="1">
        <v>43690</v>
      </c>
      <c r="B87562">
        <v>7046</v>
      </c>
      <c r="C87562">
        <v>29</v>
      </c>
      <c r="D87562">
        <v>1038410</v>
      </c>
      <c r="E87562" t="s">
        <v>72715</v>
      </c>
      <c r="F87562" t="s">
        <v>153</v>
      </c>
      <c r="G87562" t="s">
        <v>4744</v>
      </c>
      <c r="H87562" t="s">
        <v>3283</v>
      </c>
      <c r="I87562">
        <v>33</v>
      </c>
      <c r="J87562" t="s">
        <v>47010</v>
      </c>
    </row>
    <row r="87563" spans="1:10" x14ac:dyDescent="0.3">
      <c r="A87563" s="1">
        <v>43690</v>
      </c>
      <c r="B87563">
        <v>7046</v>
      </c>
      <c r="C87563">
        <v>29</v>
      </c>
      <c r="D87563">
        <v>1038411</v>
      </c>
      <c r="E87563" t="s">
        <v>72715</v>
      </c>
      <c r="F87563" t="s">
        <v>153</v>
      </c>
      <c r="G87563" t="s">
        <v>12177</v>
      </c>
      <c r="H87563" t="s">
        <v>23569</v>
      </c>
      <c r="I87563">
        <v>342</v>
      </c>
      <c r="J87563" t="s">
        <v>64808</v>
      </c>
    </row>
    <row r="87564" spans="1:10" x14ac:dyDescent="0.3">
      <c r="A87564" s="1">
        <v>43690</v>
      </c>
      <c r="B87564">
        <v>36895</v>
      </c>
      <c r="C87564">
        <v>29</v>
      </c>
      <c r="D87564">
        <v>1038407</v>
      </c>
      <c r="E87564" t="s">
        <v>72715</v>
      </c>
      <c r="F87564" t="s">
        <v>153</v>
      </c>
      <c r="G87564">
        <v>18</v>
      </c>
      <c r="H87564" t="s">
        <v>1964</v>
      </c>
      <c r="I87564" t="s">
        <v>1964</v>
      </c>
      <c r="J87564" t="s">
        <v>56199</v>
      </c>
    </row>
    <row r="87565" spans="1:10" x14ac:dyDescent="0.3">
      <c r="A87565" s="1">
        <v>43690</v>
      </c>
      <c r="B87565">
        <v>242</v>
      </c>
      <c r="C87565">
        <v>29</v>
      </c>
      <c r="D87565">
        <v>1038406</v>
      </c>
      <c r="E87565" t="s">
        <v>72715</v>
      </c>
      <c r="F87565" t="s">
        <v>153</v>
      </c>
      <c r="G87565" t="s">
        <v>3198</v>
      </c>
      <c r="H87565" t="s">
        <v>1472</v>
      </c>
      <c r="I87565" t="s">
        <v>1472</v>
      </c>
      <c r="J87565" t="s">
        <v>48636</v>
      </c>
    </row>
    <row r="87566" spans="1:10" x14ac:dyDescent="0.3">
      <c r="A87566" s="1">
        <v>43690</v>
      </c>
      <c r="B87566">
        <v>33389</v>
      </c>
      <c r="C87566">
        <v>29</v>
      </c>
      <c r="D87566">
        <v>1038418</v>
      </c>
      <c r="E87566" t="s">
        <v>72715</v>
      </c>
      <c r="F87566" t="s">
        <v>153</v>
      </c>
      <c r="G87566" t="s">
        <v>2404</v>
      </c>
      <c r="H87566" t="s">
        <v>15548</v>
      </c>
      <c r="I87566" t="s">
        <v>15548</v>
      </c>
      <c r="J87566" t="s">
        <v>72747</v>
      </c>
    </row>
    <row r="87567" spans="1:10" x14ac:dyDescent="0.3">
      <c r="A87567" s="1">
        <v>43690</v>
      </c>
      <c r="B87567">
        <v>35508</v>
      </c>
      <c r="C87567">
        <v>29</v>
      </c>
      <c r="D87567">
        <v>1038413</v>
      </c>
      <c r="E87567" t="s">
        <v>72715</v>
      </c>
      <c r="F87567" t="s">
        <v>153</v>
      </c>
      <c r="G87567" t="s">
        <v>31537</v>
      </c>
      <c r="H87567" t="s">
        <v>14474</v>
      </c>
      <c r="I87567" t="s">
        <v>14474</v>
      </c>
      <c r="J87567" t="s">
        <v>72748</v>
      </c>
    </row>
    <row r="87568" spans="1:10" x14ac:dyDescent="0.3">
      <c r="A87568" s="1">
        <v>43690</v>
      </c>
      <c r="B87568">
        <v>37392</v>
      </c>
      <c r="C87568">
        <v>29</v>
      </c>
      <c r="D87568">
        <v>1038408</v>
      </c>
      <c r="E87568" t="s">
        <v>72715</v>
      </c>
      <c r="F87568" t="s">
        <v>153</v>
      </c>
      <c r="G87568" t="s">
        <v>2205</v>
      </c>
      <c r="H87568" t="s">
        <v>1303</v>
      </c>
      <c r="I87568">
        <v>75</v>
      </c>
      <c r="J87568" t="s">
        <v>6703</v>
      </c>
    </row>
    <row r="87569" spans="1:10" x14ac:dyDescent="0.3">
      <c r="A87569" s="1">
        <v>43690</v>
      </c>
      <c r="B87569">
        <v>35508</v>
      </c>
      <c r="C87569">
        <v>29</v>
      </c>
      <c r="D87569">
        <v>1038412</v>
      </c>
      <c r="E87569" t="s">
        <v>72715</v>
      </c>
      <c r="F87569" t="s">
        <v>153</v>
      </c>
      <c r="G87569" t="s">
        <v>4373</v>
      </c>
      <c r="H87569" t="s">
        <v>1395</v>
      </c>
      <c r="I87569" t="s">
        <v>1395</v>
      </c>
      <c r="J87569" t="s">
        <v>2958</v>
      </c>
    </row>
    <row r="87570" spans="1:10" x14ac:dyDescent="0.3">
      <c r="A87570" s="1">
        <v>43690</v>
      </c>
      <c r="B87570">
        <v>14075</v>
      </c>
      <c r="C87570">
        <v>29</v>
      </c>
      <c r="D87570">
        <v>1038421</v>
      </c>
      <c r="E87570" t="s">
        <v>72715</v>
      </c>
      <c r="F87570" t="s">
        <v>153</v>
      </c>
      <c r="G87570" t="s">
        <v>25708</v>
      </c>
      <c r="H87570" t="s">
        <v>53856</v>
      </c>
      <c r="I87570">
        <v>1098</v>
      </c>
      <c r="J87570" t="s">
        <v>72749</v>
      </c>
    </row>
    <row r="87571" spans="1:10" x14ac:dyDescent="0.3">
      <c r="A87571" s="1">
        <v>43690</v>
      </c>
      <c r="B87571">
        <v>242</v>
      </c>
      <c r="C87571">
        <v>29</v>
      </c>
      <c r="D87571">
        <v>1038405</v>
      </c>
      <c r="E87571" t="s">
        <v>72715</v>
      </c>
      <c r="F87571" t="s">
        <v>153</v>
      </c>
      <c r="G87571" t="s">
        <v>4373</v>
      </c>
      <c r="H87571" t="s">
        <v>1395</v>
      </c>
      <c r="I87571" t="s">
        <v>1395</v>
      </c>
      <c r="J87571" t="s">
        <v>2958</v>
      </c>
    </row>
    <row r="87572" spans="1:10" x14ac:dyDescent="0.3">
      <c r="A87572" s="1">
        <v>43690</v>
      </c>
      <c r="B87572">
        <v>42996</v>
      </c>
      <c r="C87572">
        <v>29</v>
      </c>
      <c r="D87572">
        <v>1038422</v>
      </c>
      <c r="E87572" t="s">
        <v>72715</v>
      </c>
      <c r="F87572" t="s">
        <v>153</v>
      </c>
      <c r="G87572" t="s">
        <v>15712</v>
      </c>
      <c r="H87572" t="s">
        <v>33917</v>
      </c>
      <c r="I87572">
        <v>549</v>
      </c>
      <c r="J87572" t="s">
        <v>72750</v>
      </c>
    </row>
    <row r="87573" spans="1:10" x14ac:dyDescent="0.3">
      <c r="A87573" s="1">
        <v>43690</v>
      </c>
      <c r="B87573">
        <v>16887</v>
      </c>
      <c r="C87573">
        <v>20</v>
      </c>
      <c r="D87573">
        <v>63311</v>
      </c>
      <c r="E87573" t="s">
        <v>72726</v>
      </c>
      <c r="F87573" t="s">
        <v>141</v>
      </c>
      <c r="G87573" t="s">
        <v>2253</v>
      </c>
      <c r="H87573" t="s">
        <v>72751</v>
      </c>
      <c r="I87573">
        <v>159</v>
      </c>
      <c r="J87573" t="s">
        <v>72752</v>
      </c>
    </row>
    <row r="87574" spans="1:10" x14ac:dyDescent="0.3">
      <c r="A87574" s="1">
        <v>43690</v>
      </c>
      <c r="B87574">
        <v>13966</v>
      </c>
      <c r="C87574">
        <v>20</v>
      </c>
      <c r="D87574">
        <v>63310</v>
      </c>
      <c r="E87574" t="s">
        <v>72726</v>
      </c>
      <c r="F87574" t="s">
        <v>141</v>
      </c>
      <c r="G87574" t="s">
        <v>37641</v>
      </c>
      <c r="H87574" t="s">
        <v>72753</v>
      </c>
      <c r="I87574">
        <v>363</v>
      </c>
      <c r="J87574" t="s">
        <v>72754</v>
      </c>
    </row>
    <row r="87575" spans="1:10" x14ac:dyDescent="0.3">
      <c r="A87575" s="1">
        <v>43690</v>
      </c>
      <c r="B87575">
        <v>15683</v>
      </c>
      <c r="C87575">
        <v>20</v>
      </c>
      <c r="D87575">
        <v>63304</v>
      </c>
      <c r="E87575" t="s">
        <v>72726</v>
      </c>
      <c r="F87575" t="s">
        <v>141</v>
      </c>
      <c r="G87575" t="s">
        <v>5438</v>
      </c>
      <c r="H87575" t="s">
        <v>4843</v>
      </c>
      <c r="I87575">
        <v>51</v>
      </c>
      <c r="J87575" t="s">
        <v>46366</v>
      </c>
    </row>
    <row r="87576" spans="1:10" x14ac:dyDescent="0.3">
      <c r="A87576" s="1">
        <v>43690</v>
      </c>
      <c r="B87576">
        <v>36482</v>
      </c>
      <c r="C87576">
        <v>20</v>
      </c>
      <c r="D87576">
        <v>63309</v>
      </c>
      <c r="E87576" t="s">
        <v>72726</v>
      </c>
      <c r="F87576" t="s">
        <v>141</v>
      </c>
      <c r="G87576" t="s">
        <v>7674</v>
      </c>
      <c r="H87576" t="s">
        <v>30226</v>
      </c>
      <c r="I87576">
        <v>192</v>
      </c>
      <c r="J87576" t="s">
        <v>72755</v>
      </c>
    </row>
    <row r="87577" spans="1:10" x14ac:dyDescent="0.3">
      <c r="A87577" s="1">
        <v>43690</v>
      </c>
      <c r="B87577">
        <v>19703</v>
      </c>
      <c r="C87577">
        <v>20</v>
      </c>
      <c r="D87577">
        <v>63303</v>
      </c>
      <c r="E87577" t="s">
        <v>72726</v>
      </c>
      <c r="F87577" t="s">
        <v>141</v>
      </c>
      <c r="G87577" t="s">
        <v>6499</v>
      </c>
      <c r="H87577" t="s">
        <v>2244</v>
      </c>
      <c r="I87577" t="s">
        <v>2244</v>
      </c>
      <c r="J87577" t="s">
        <v>5060</v>
      </c>
    </row>
    <row r="87578" spans="1:10" x14ac:dyDescent="0.3">
      <c r="A87578" s="1">
        <v>43690</v>
      </c>
      <c r="B87578">
        <v>17484</v>
      </c>
      <c r="C87578">
        <v>20</v>
      </c>
      <c r="D87578">
        <v>63305</v>
      </c>
      <c r="E87578" t="s">
        <v>72726</v>
      </c>
      <c r="F87578" t="s">
        <v>141</v>
      </c>
      <c r="G87578" t="s">
        <v>7116</v>
      </c>
      <c r="H87578" t="s">
        <v>1650</v>
      </c>
      <c r="I87578">
        <v>105</v>
      </c>
      <c r="J87578" t="s">
        <v>32773</v>
      </c>
    </row>
    <row r="87579" spans="1:10" x14ac:dyDescent="0.3">
      <c r="A87579" s="1">
        <v>43690</v>
      </c>
      <c r="B87579">
        <v>26229</v>
      </c>
      <c r="C87579">
        <v>20</v>
      </c>
      <c r="D87579">
        <v>63300</v>
      </c>
      <c r="E87579" t="s">
        <v>72726</v>
      </c>
      <c r="F87579" t="s">
        <v>141</v>
      </c>
      <c r="G87579">
        <v>25</v>
      </c>
      <c r="H87579" t="s">
        <v>72756</v>
      </c>
      <c r="I87579">
        <v>108</v>
      </c>
      <c r="J87579" t="s">
        <v>72757</v>
      </c>
    </row>
    <row r="87580" spans="1:10" x14ac:dyDescent="0.3">
      <c r="A87580" s="1">
        <v>43690</v>
      </c>
      <c r="B87580">
        <v>26488</v>
      </c>
      <c r="C87580">
        <v>20</v>
      </c>
      <c r="D87580">
        <v>63301</v>
      </c>
      <c r="E87580" t="s">
        <v>72726</v>
      </c>
      <c r="F87580" t="s">
        <v>141</v>
      </c>
      <c r="G87580" t="s">
        <v>4502</v>
      </c>
      <c r="H87580" t="s">
        <v>35732</v>
      </c>
      <c r="I87580">
        <v>138</v>
      </c>
      <c r="J87580" t="s">
        <v>28515</v>
      </c>
    </row>
    <row r="87581" spans="1:10" x14ac:dyDescent="0.3">
      <c r="A87581" s="1">
        <v>43690</v>
      </c>
      <c r="B87581">
        <v>38893</v>
      </c>
      <c r="C87581">
        <v>20</v>
      </c>
      <c r="D87581">
        <v>63307</v>
      </c>
      <c r="E87581" t="s">
        <v>72726</v>
      </c>
      <c r="F87581" t="s">
        <v>141</v>
      </c>
      <c r="G87581" t="s">
        <v>7705</v>
      </c>
      <c r="H87581" t="s">
        <v>16432</v>
      </c>
      <c r="I87581" t="s">
        <v>16432</v>
      </c>
      <c r="J87581" t="s">
        <v>72758</v>
      </c>
    </row>
    <row r="87582" spans="1:10" x14ac:dyDescent="0.3">
      <c r="A87582" s="1">
        <v>43690</v>
      </c>
      <c r="B87582">
        <v>38457</v>
      </c>
      <c r="C87582">
        <v>20</v>
      </c>
      <c r="D87582">
        <v>63298</v>
      </c>
      <c r="E87582" t="s">
        <v>72726</v>
      </c>
      <c r="F87582" t="s">
        <v>141</v>
      </c>
      <c r="G87582" t="s">
        <v>1678</v>
      </c>
      <c r="H87582" t="s">
        <v>6773</v>
      </c>
      <c r="I87582" t="s">
        <v>6773</v>
      </c>
      <c r="J87582" t="s">
        <v>41385</v>
      </c>
    </row>
    <row r="87583" spans="1:10" x14ac:dyDescent="0.3">
      <c r="A87583" s="1">
        <v>43690</v>
      </c>
      <c r="B87583">
        <v>43548</v>
      </c>
      <c r="C87583">
        <v>20</v>
      </c>
      <c r="D87583">
        <v>63306</v>
      </c>
      <c r="E87583" t="s">
        <v>72726</v>
      </c>
      <c r="F87583" t="s">
        <v>141</v>
      </c>
      <c r="G87583" t="s">
        <v>6023</v>
      </c>
      <c r="H87583" t="s">
        <v>2793</v>
      </c>
      <c r="I87583">
        <v>33</v>
      </c>
      <c r="J87583" t="s">
        <v>7810</v>
      </c>
    </row>
    <row r="87584" spans="1:10" x14ac:dyDescent="0.3">
      <c r="A87584" s="1">
        <v>43690</v>
      </c>
      <c r="B87584">
        <v>1815</v>
      </c>
      <c r="C87584">
        <v>20</v>
      </c>
      <c r="D87584">
        <v>63299</v>
      </c>
      <c r="E87584" t="s">
        <v>72726</v>
      </c>
      <c r="F87584" t="s">
        <v>141</v>
      </c>
      <c r="G87584" t="s">
        <v>2863</v>
      </c>
      <c r="H87584" t="s">
        <v>3532</v>
      </c>
      <c r="I87584" t="s">
        <v>3532</v>
      </c>
      <c r="J87584" t="s">
        <v>72759</v>
      </c>
    </row>
    <row r="87585" spans="1:10" x14ac:dyDescent="0.3">
      <c r="A87585" s="1">
        <v>43690</v>
      </c>
      <c r="B87585">
        <v>31443</v>
      </c>
      <c r="C87585">
        <v>20</v>
      </c>
      <c r="D87585">
        <v>63342</v>
      </c>
      <c r="E87585" t="s">
        <v>72726</v>
      </c>
      <c r="F87585" t="s">
        <v>141</v>
      </c>
      <c r="G87585" t="s">
        <v>18322</v>
      </c>
      <c r="H87585" t="s">
        <v>25314</v>
      </c>
      <c r="I87585" t="s">
        <v>25314</v>
      </c>
      <c r="J87585" t="s">
        <v>72760</v>
      </c>
    </row>
    <row r="87586" spans="1:10" x14ac:dyDescent="0.3">
      <c r="A87586" s="1">
        <v>43690</v>
      </c>
      <c r="B87586">
        <v>16887</v>
      </c>
      <c r="C87586">
        <v>20</v>
      </c>
      <c r="D87586">
        <v>63341</v>
      </c>
      <c r="E87586" t="s">
        <v>72726</v>
      </c>
      <c r="F87586" t="s">
        <v>141</v>
      </c>
      <c r="G87586" t="s">
        <v>14033</v>
      </c>
      <c r="H87586" t="s">
        <v>72761</v>
      </c>
      <c r="I87586" t="s">
        <v>72761</v>
      </c>
      <c r="J87586" t="s">
        <v>35497</v>
      </c>
    </row>
    <row r="87587" spans="1:10" x14ac:dyDescent="0.3">
      <c r="A87587" s="1">
        <v>43690</v>
      </c>
      <c r="B87587">
        <v>3672</v>
      </c>
      <c r="C87587">
        <v>20</v>
      </c>
      <c r="D87587">
        <v>63276</v>
      </c>
      <c r="E87587" t="s">
        <v>72726</v>
      </c>
      <c r="F87587" t="s">
        <v>141</v>
      </c>
      <c r="G87587" t="s">
        <v>27403</v>
      </c>
      <c r="H87587" t="s">
        <v>6524</v>
      </c>
      <c r="I87587" t="s">
        <v>6524</v>
      </c>
      <c r="J87587" t="s">
        <v>72762</v>
      </c>
    </row>
    <row r="87588" spans="1:10" x14ac:dyDescent="0.3">
      <c r="A87588" s="1">
        <v>43690</v>
      </c>
      <c r="B87588">
        <v>20042</v>
      </c>
      <c r="C87588">
        <v>20</v>
      </c>
      <c r="D87588">
        <v>63281</v>
      </c>
      <c r="E87588" t="s">
        <v>72726</v>
      </c>
      <c r="F87588" t="s">
        <v>141</v>
      </c>
      <c r="G87588" t="s">
        <v>27403</v>
      </c>
      <c r="H87588" t="s">
        <v>4510</v>
      </c>
      <c r="I87588" t="s">
        <v>4510</v>
      </c>
      <c r="J87588" t="s">
        <v>70110</v>
      </c>
    </row>
    <row r="87589" spans="1:10" x14ac:dyDescent="0.3">
      <c r="A87589" s="1">
        <v>43690</v>
      </c>
      <c r="B87589">
        <v>10653</v>
      </c>
      <c r="C87589">
        <v>20</v>
      </c>
      <c r="D87589">
        <v>63282</v>
      </c>
      <c r="E87589" t="s">
        <v>72726</v>
      </c>
      <c r="F87589" t="s">
        <v>141</v>
      </c>
      <c r="G87589" t="s">
        <v>27403</v>
      </c>
      <c r="H87589" t="s">
        <v>2717</v>
      </c>
      <c r="I87589" t="s">
        <v>2717</v>
      </c>
      <c r="J87589" t="s">
        <v>72763</v>
      </c>
    </row>
    <row r="87590" spans="1:10" x14ac:dyDescent="0.3">
      <c r="A87590" s="1">
        <v>43690</v>
      </c>
      <c r="B87590">
        <v>19368</v>
      </c>
      <c r="C87590">
        <v>20</v>
      </c>
      <c r="D87590">
        <v>63278</v>
      </c>
      <c r="E87590" t="s">
        <v>72726</v>
      </c>
      <c r="F87590" t="s">
        <v>141</v>
      </c>
      <c r="G87590" t="s">
        <v>27403</v>
      </c>
      <c r="H87590" t="s">
        <v>3979</v>
      </c>
      <c r="I87590" t="s">
        <v>3979</v>
      </c>
      <c r="J87590" t="s">
        <v>45725</v>
      </c>
    </row>
    <row r="87591" spans="1:10" x14ac:dyDescent="0.3">
      <c r="A87591" s="1">
        <v>43690</v>
      </c>
      <c r="B87591">
        <v>42405</v>
      </c>
      <c r="C87591">
        <v>43</v>
      </c>
      <c r="D87591">
        <v>1038338</v>
      </c>
      <c r="E87591" t="s">
        <v>72764</v>
      </c>
      <c r="F87591" t="s">
        <v>346</v>
      </c>
      <c r="G87591" t="s">
        <v>18326</v>
      </c>
      <c r="H87591" t="s">
        <v>66677</v>
      </c>
      <c r="I87591">
        <v>225</v>
      </c>
      <c r="J87591" t="s">
        <v>72765</v>
      </c>
    </row>
    <row r="87592" spans="1:10" x14ac:dyDescent="0.3">
      <c r="A87592" s="1">
        <v>43690</v>
      </c>
      <c r="B87592">
        <v>30544</v>
      </c>
      <c r="C87592">
        <v>43</v>
      </c>
      <c r="D87592">
        <v>1038340</v>
      </c>
      <c r="E87592" t="s">
        <v>72764</v>
      </c>
      <c r="F87592" t="s">
        <v>152</v>
      </c>
      <c r="G87592" t="s">
        <v>1781</v>
      </c>
      <c r="H87592" t="s">
        <v>6146</v>
      </c>
      <c r="I87592" t="s">
        <v>6146</v>
      </c>
      <c r="J87592" t="s">
        <v>10777</v>
      </c>
    </row>
    <row r="87593" spans="1:10" x14ac:dyDescent="0.3">
      <c r="A87593" s="1">
        <v>43690</v>
      </c>
      <c r="B87593">
        <v>30544</v>
      </c>
      <c r="C87593">
        <v>43</v>
      </c>
      <c r="D87593">
        <v>1038339</v>
      </c>
      <c r="E87593" t="s">
        <v>72764</v>
      </c>
      <c r="F87593" t="s">
        <v>152</v>
      </c>
      <c r="G87593" t="s">
        <v>7592</v>
      </c>
      <c r="H87593" t="s">
        <v>3462</v>
      </c>
      <c r="I87593" t="s">
        <v>3462</v>
      </c>
      <c r="J87593" t="s">
        <v>72766</v>
      </c>
    </row>
    <row r="87594" spans="1:10" x14ac:dyDescent="0.3">
      <c r="A87594" s="1">
        <v>43690</v>
      </c>
      <c r="B87594">
        <v>17789</v>
      </c>
      <c r="C87594">
        <v>43</v>
      </c>
      <c r="D87594">
        <v>1038344</v>
      </c>
      <c r="E87594" t="s">
        <v>72764</v>
      </c>
      <c r="F87594" t="s">
        <v>168</v>
      </c>
      <c r="G87594" t="s">
        <v>64516</v>
      </c>
      <c r="H87594" t="s">
        <v>19790</v>
      </c>
      <c r="I87594">
        <v>123</v>
      </c>
      <c r="J87594" t="s">
        <v>72767</v>
      </c>
    </row>
    <row r="87595" spans="1:10" x14ac:dyDescent="0.3">
      <c r="A87595" s="1">
        <v>43690</v>
      </c>
      <c r="B87595">
        <v>20382</v>
      </c>
      <c r="C87595">
        <v>43</v>
      </c>
      <c r="D87595">
        <v>1038343</v>
      </c>
      <c r="E87595" t="s">
        <v>72764</v>
      </c>
      <c r="F87595" t="s">
        <v>168</v>
      </c>
      <c r="G87595" t="s">
        <v>5422</v>
      </c>
      <c r="H87595" t="s">
        <v>2690</v>
      </c>
      <c r="I87595" t="s">
        <v>2690</v>
      </c>
      <c r="J87595" t="s">
        <v>30862</v>
      </c>
    </row>
    <row r="87596" spans="1:10" x14ac:dyDescent="0.3">
      <c r="A87596" s="1">
        <v>43690</v>
      </c>
      <c r="B87596">
        <v>42646</v>
      </c>
      <c r="C87596">
        <v>20</v>
      </c>
      <c r="D87596">
        <v>1037787</v>
      </c>
      <c r="E87596" t="s">
        <v>72726</v>
      </c>
      <c r="F87596" t="s">
        <v>162</v>
      </c>
      <c r="G87596" t="s">
        <v>8810</v>
      </c>
      <c r="H87596" t="s">
        <v>72768</v>
      </c>
      <c r="I87596">
        <v>129</v>
      </c>
      <c r="J87596" t="s">
        <v>72769</v>
      </c>
    </row>
    <row r="87597" spans="1:10" x14ac:dyDescent="0.3">
      <c r="A87597" s="1">
        <v>43690</v>
      </c>
      <c r="B87597">
        <v>42646</v>
      </c>
      <c r="C87597">
        <v>20</v>
      </c>
      <c r="D87597">
        <v>1037786</v>
      </c>
      <c r="E87597" t="s">
        <v>72726</v>
      </c>
      <c r="F87597" t="s">
        <v>162</v>
      </c>
      <c r="G87597" t="s">
        <v>2237</v>
      </c>
      <c r="H87597" t="s">
        <v>11155</v>
      </c>
      <c r="I87597" t="s">
        <v>11155</v>
      </c>
      <c r="J87597" t="s">
        <v>11271</v>
      </c>
    </row>
    <row r="87598" spans="1:10" x14ac:dyDescent="0.3">
      <c r="A87598" s="1">
        <v>43690</v>
      </c>
      <c r="B87598">
        <v>40383</v>
      </c>
      <c r="C87598">
        <v>43</v>
      </c>
      <c r="D87598">
        <v>1038342</v>
      </c>
      <c r="E87598" t="s">
        <v>72764</v>
      </c>
      <c r="F87598" t="s">
        <v>162</v>
      </c>
      <c r="G87598" t="s">
        <v>7105</v>
      </c>
      <c r="H87598" t="s">
        <v>3210</v>
      </c>
      <c r="I87598">
        <v>177</v>
      </c>
      <c r="J87598" t="s">
        <v>72770</v>
      </c>
    </row>
    <row r="87599" spans="1:10" x14ac:dyDescent="0.3">
      <c r="A87599" s="1">
        <v>43690</v>
      </c>
      <c r="B87599">
        <v>42810</v>
      </c>
      <c r="C87599">
        <v>43</v>
      </c>
      <c r="D87599">
        <v>1038341</v>
      </c>
      <c r="E87599" t="s">
        <v>72764</v>
      </c>
      <c r="F87599" t="s">
        <v>162</v>
      </c>
      <c r="G87599" t="s">
        <v>15081</v>
      </c>
      <c r="H87599" t="s">
        <v>14017</v>
      </c>
      <c r="I87599" t="s">
        <v>14017</v>
      </c>
      <c r="J87599" t="s">
        <v>72771</v>
      </c>
    </row>
    <row r="87600" spans="1:10" x14ac:dyDescent="0.3">
      <c r="A87600" s="1">
        <v>43690</v>
      </c>
      <c r="B87600">
        <v>42131</v>
      </c>
      <c r="C87600">
        <v>24</v>
      </c>
      <c r="D87600">
        <v>1038139</v>
      </c>
      <c r="E87600" t="s">
        <v>72722</v>
      </c>
      <c r="F87600" t="s">
        <v>148</v>
      </c>
      <c r="G87600" t="s">
        <v>1945</v>
      </c>
      <c r="H87600" t="s">
        <v>3885</v>
      </c>
      <c r="I87600" t="s">
        <v>3885</v>
      </c>
      <c r="J87600" t="s">
        <v>9551</v>
      </c>
    </row>
    <row r="87601" spans="1:10" x14ac:dyDescent="0.3">
      <c r="A87601" s="1">
        <v>43690</v>
      </c>
      <c r="B87601">
        <v>9139</v>
      </c>
      <c r="C87601">
        <v>24</v>
      </c>
      <c r="D87601">
        <v>1038132</v>
      </c>
      <c r="E87601" t="s">
        <v>72722</v>
      </c>
      <c r="F87601" t="s">
        <v>148</v>
      </c>
      <c r="G87601" t="s">
        <v>21856</v>
      </c>
      <c r="H87601" t="s">
        <v>13952</v>
      </c>
      <c r="I87601">
        <v>264</v>
      </c>
      <c r="J87601" t="s">
        <v>72772</v>
      </c>
    </row>
    <row r="87602" spans="1:10" x14ac:dyDescent="0.3">
      <c r="A87602" s="1">
        <v>43690</v>
      </c>
      <c r="B87602">
        <v>37016</v>
      </c>
      <c r="C87602">
        <v>24</v>
      </c>
      <c r="D87602">
        <v>1038134</v>
      </c>
      <c r="E87602" t="s">
        <v>72722</v>
      </c>
      <c r="F87602" t="s">
        <v>148</v>
      </c>
      <c r="G87602" t="s">
        <v>18629</v>
      </c>
      <c r="H87602" t="s">
        <v>7288</v>
      </c>
      <c r="I87602">
        <v>93</v>
      </c>
      <c r="J87602" t="s">
        <v>10064</v>
      </c>
    </row>
    <row r="87603" spans="1:10" x14ac:dyDescent="0.3">
      <c r="A87603" s="1">
        <v>43690</v>
      </c>
      <c r="B87603">
        <v>39257</v>
      </c>
      <c r="C87603">
        <v>24</v>
      </c>
      <c r="D87603">
        <v>1038145</v>
      </c>
      <c r="E87603" t="s">
        <v>72722</v>
      </c>
      <c r="F87603" t="s">
        <v>148</v>
      </c>
      <c r="G87603" t="s">
        <v>6669</v>
      </c>
      <c r="H87603" t="s">
        <v>38417</v>
      </c>
      <c r="I87603">
        <v>57</v>
      </c>
      <c r="J87603" t="s">
        <v>53281</v>
      </c>
    </row>
    <row r="87604" spans="1:10" x14ac:dyDescent="0.3">
      <c r="A87604" s="1">
        <v>43690</v>
      </c>
      <c r="B87604">
        <v>20482</v>
      </c>
      <c r="C87604">
        <v>24</v>
      </c>
      <c r="D87604">
        <v>1038148</v>
      </c>
      <c r="E87604" t="s">
        <v>72722</v>
      </c>
      <c r="F87604" t="s">
        <v>148</v>
      </c>
      <c r="G87604" t="s">
        <v>1663</v>
      </c>
      <c r="H87604" t="s">
        <v>1792</v>
      </c>
      <c r="I87604" t="s">
        <v>1792</v>
      </c>
      <c r="J87604" t="s">
        <v>13276</v>
      </c>
    </row>
    <row r="87605" spans="1:10" x14ac:dyDescent="0.3">
      <c r="A87605" s="1">
        <v>43690</v>
      </c>
      <c r="B87605">
        <v>38348</v>
      </c>
      <c r="C87605">
        <v>24</v>
      </c>
      <c r="D87605">
        <v>1038142</v>
      </c>
      <c r="E87605" t="s">
        <v>72722</v>
      </c>
      <c r="F87605" t="s">
        <v>148</v>
      </c>
      <c r="G87605" t="s">
        <v>11680</v>
      </c>
      <c r="H87605" t="s">
        <v>12688</v>
      </c>
      <c r="I87605">
        <v>36</v>
      </c>
      <c r="J87605" t="s">
        <v>72773</v>
      </c>
    </row>
    <row r="87606" spans="1:10" x14ac:dyDescent="0.3">
      <c r="A87606" s="1">
        <v>43690</v>
      </c>
      <c r="B87606">
        <v>510</v>
      </c>
      <c r="C87606">
        <v>24</v>
      </c>
      <c r="D87606">
        <v>1038137</v>
      </c>
      <c r="E87606" t="s">
        <v>72722</v>
      </c>
      <c r="F87606" t="s">
        <v>148</v>
      </c>
      <c r="G87606" t="s">
        <v>6989</v>
      </c>
      <c r="H87606" t="s">
        <v>3714</v>
      </c>
      <c r="I87606" t="s">
        <v>3714</v>
      </c>
      <c r="J87606" t="s">
        <v>2380</v>
      </c>
    </row>
    <row r="87607" spans="1:10" x14ac:dyDescent="0.3">
      <c r="A87607" s="1">
        <v>43690</v>
      </c>
      <c r="B87607">
        <v>36893</v>
      </c>
      <c r="C87607">
        <v>24</v>
      </c>
      <c r="D87607">
        <v>1038135</v>
      </c>
      <c r="E87607" t="s">
        <v>72722</v>
      </c>
      <c r="F87607" t="s">
        <v>148</v>
      </c>
      <c r="G87607" t="s">
        <v>6933</v>
      </c>
      <c r="H87607" t="s">
        <v>3190</v>
      </c>
      <c r="I87607" t="s">
        <v>3190</v>
      </c>
      <c r="J87607" t="s">
        <v>11449</v>
      </c>
    </row>
    <row r="87608" spans="1:10" x14ac:dyDescent="0.3">
      <c r="A87608" s="1">
        <v>43690</v>
      </c>
      <c r="B87608">
        <v>20482</v>
      </c>
      <c r="C87608">
        <v>24</v>
      </c>
      <c r="D87608">
        <v>1038146</v>
      </c>
      <c r="E87608" t="s">
        <v>72722</v>
      </c>
      <c r="F87608" t="s">
        <v>148</v>
      </c>
      <c r="G87608" t="s">
        <v>2109</v>
      </c>
      <c r="H87608" t="s">
        <v>2259</v>
      </c>
      <c r="I87608" t="s">
        <v>2259</v>
      </c>
      <c r="J87608" t="s">
        <v>20616</v>
      </c>
    </row>
    <row r="87609" spans="1:10" x14ac:dyDescent="0.3">
      <c r="A87609" s="1">
        <v>43690</v>
      </c>
      <c r="B87609">
        <v>1985</v>
      </c>
      <c r="C87609">
        <v>24</v>
      </c>
      <c r="D87609">
        <v>1038127</v>
      </c>
      <c r="E87609" t="s">
        <v>72722</v>
      </c>
      <c r="F87609" t="s">
        <v>148</v>
      </c>
      <c r="G87609" t="s">
        <v>72774</v>
      </c>
      <c r="H87609" t="s">
        <v>53337</v>
      </c>
      <c r="I87609">
        <v>288</v>
      </c>
      <c r="J87609" t="s">
        <v>72775</v>
      </c>
    </row>
    <row r="87610" spans="1:10" x14ac:dyDescent="0.3">
      <c r="A87610" s="1">
        <v>43690</v>
      </c>
      <c r="B87610">
        <v>1985</v>
      </c>
      <c r="C87610">
        <v>24</v>
      </c>
      <c r="D87610">
        <v>1038126</v>
      </c>
      <c r="E87610" t="s">
        <v>72722</v>
      </c>
      <c r="F87610" t="s">
        <v>148</v>
      </c>
      <c r="G87610" t="s">
        <v>33288</v>
      </c>
      <c r="H87610" t="s">
        <v>3555</v>
      </c>
      <c r="I87610" t="s">
        <v>3555</v>
      </c>
      <c r="J87610" t="s">
        <v>72776</v>
      </c>
    </row>
    <row r="87611" spans="1:10" x14ac:dyDescent="0.3">
      <c r="A87611" s="1">
        <v>43690</v>
      </c>
      <c r="B87611">
        <v>37016</v>
      </c>
      <c r="C87611">
        <v>24</v>
      </c>
      <c r="D87611">
        <v>1038133</v>
      </c>
      <c r="E87611" t="s">
        <v>72722</v>
      </c>
      <c r="F87611" t="s">
        <v>148</v>
      </c>
      <c r="G87611" t="s">
        <v>2175</v>
      </c>
      <c r="H87611" t="s">
        <v>4373</v>
      </c>
      <c r="I87611" t="s">
        <v>4373</v>
      </c>
      <c r="J87611" t="s">
        <v>15381</v>
      </c>
    </row>
    <row r="87612" spans="1:10" x14ac:dyDescent="0.3">
      <c r="A87612" s="1">
        <v>43690</v>
      </c>
      <c r="B87612">
        <v>36784</v>
      </c>
      <c r="C87612">
        <v>24</v>
      </c>
      <c r="D87612">
        <v>1038212</v>
      </c>
      <c r="E87612" t="s">
        <v>72722</v>
      </c>
      <c r="F87612" t="s">
        <v>148</v>
      </c>
      <c r="G87612" t="s">
        <v>5471</v>
      </c>
      <c r="H87612" t="s">
        <v>713</v>
      </c>
      <c r="I87612" t="s">
        <v>713</v>
      </c>
      <c r="J87612" t="s">
        <v>66773</v>
      </c>
    </row>
    <row r="87613" spans="1:10" x14ac:dyDescent="0.3">
      <c r="A87613" s="1">
        <v>43690</v>
      </c>
      <c r="B87613">
        <v>41101</v>
      </c>
      <c r="C87613">
        <v>24</v>
      </c>
      <c r="D87613">
        <v>1038214</v>
      </c>
      <c r="E87613" t="s">
        <v>72722</v>
      </c>
      <c r="F87613" t="s">
        <v>148</v>
      </c>
      <c r="G87613" t="s">
        <v>8586</v>
      </c>
      <c r="H87613" t="s">
        <v>3283</v>
      </c>
      <c r="I87613" t="s">
        <v>3283</v>
      </c>
      <c r="J87613" t="s">
        <v>1999</v>
      </c>
    </row>
    <row r="87614" spans="1:10" x14ac:dyDescent="0.3">
      <c r="A87614" s="1">
        <v>43690</v>
      </c>
      <c r="B87614">
        <v>23805</v>
      </c>
      <c r="C87614">
        <v>24</v>
      </c>
      <c r="D87614">
        <v>1038215</v>
      </c>
      <c r="E87614" t="s">
        <v>72722</v>
      </c>
      <c r="F87614" t="s">
        <v>148</v>
      </c>
      <c r="G87614" t="s">
        <v>1266</v>
      </c>
      <c r="H87614" t="s">
        <v>3772</v>
      </c>
      <c r="I87614" t="s">
        <v>3772</v>
      </c>
      <c r="J87614" t="s">
        <v>44438</v>
      </c>
    </row>
    <row r="87615" spans="1:10" x14ac:dyDescent="0.3">
      <c r="A87615" s="1">
        <v>43690</v>
      </c>
      <c r="B87615">
        <v>41102</v>
      </c>
      <c r="C87615">
        <v>24</v>
      </c>
      <c r="D87615">
        <v>1038213</v>
      </c>
      <c r="E87615" t="s">
        <v>72722</v>
      </c>
      <c r="F87615" t="s">
        <v>148</v>
      </c>
      <c r="G87615" t="s">
        <v>6809</v>
      </c>
      <c r="H87615" t="s">
        <v>2647</v>
      </c>
      <c r="I87615" t="s">
        <v>2647</v>
      </c>
      <c r="J87615" t="s">
        <v>38555</v>
      </c>
    </row>
    <row r="87616" spans="1:10" x14ac:dyDescent="0.3">
      <c r="A87616" s="1">
        <v>43690</v>
      </c>
      <c r="B87616">
        <v>1988</v>
      </c>
      <c r="C87616">
        <v>24</v>
      </c>
      <c r="D87616">
        <v>1038141</v>
      </c>
      <c r="E87616" t="s">
        <v>72722</v>
      </c>
      <c r="F87616" t="s">
        <v>148</v>
      </c>
      <c r="G87616" t="s">
        <v>9444</v>
      </c>
      <c r="H87616" t="s">
        <v>14245</v>
      </c>
      <c r="I87616">
        <v>210</v>
      </c>
      <c r="J87616" t="s">
        <v>72777</v>
      </c>
    </row>
    <row r="87617" spans="1:10" x14ac:dyDescent="0.3">
      <c r="A87617" s="1">
        <v>43690</v>
      </c>
      <c r="B87617">
        <v>1988</v>
      </c>
      <c r="C87617">
        <v>24</v>
      </c>
      <c r="D87617">
        <v>1038140</v>
      </c>
      <c r="E87617" t="s">
        <v>72722</v>
      </c>
      <c r="F87617" t="s">
        <v>148</v>
      </c>
      <c r="G87617" t="s">
        <v>5906</v>
      </c>
      <c r="H87617" t="s">
        <v>933</v>
      </c>
      <c r="I87617" t="s">
        <v>933</v>
      </c>
      <c r="J87617" t="s">
        <v>72778</v>
      </c>
    </row>
    <row r="87618" spans="1:10" x14ac:dyDescent="0.3">
      <c r="A87618" s="1">
        <v>43690</v>
      </c>
      <c r="B87618">
        <v>28095</v>
      </c>
      <c r="C87618">
        <v>24</v>
      </c>
      <c r="D87618">
        <v>1038128</v>
      </c>
      <c r="E87618" t="s">
        <v>72722</v>
      </c>
      <c r="F87618" t="s">
        <v>148</v>
      </c>
      <c r="G87618" t="s">
        <v>804</v>
      </c>
      <c r="H87618" t="s">
        <v>1700</v>
      </c>
      <c r="I87618" t="s">
        <v>1700</v>
      </c>
      <c r="J87618" t="s">
        <v>47467</v>
      </c>
    </row>
    <row r="87619" spans="1:10" x14ac:dyDescent="0.3">
      <c r="A87619" s="1">
        <v>43690</v>
      </c>
      <c r="B87619">
        <v>28095</v>
      </c>
      <c r="C87619">
        <v>24</v>
      </c>
      <c r="D87619">
        <v>1038129</v>
      </c>
      <c r="E87619" t="s">
        <v>72722</v>
      </c>
      <c r="F87619" t="s">
        <v>148</v>
      </c>
      <c r="G87619" t="s">
        <v>12978</v>
      </c>
      <c r="H87619" t="s">
        <v>29853</v>
      </c>
      <c r="I87619">
        <v>285</v>
      </c>
      <c r="J87619" t="s">
        <v>72779</v>
      </c>
    </row>
    <row r="87620" spans="1:10" x14ac:dyDescent="0.3">
      <c r="A87620" s="1">
        <v>43690</v>
      </c>
      <c r="B87620">
        <v>34186</v>
      </c>
      <c r="C87620">
        <v>24</v>
      </c>
      <c r="D87620">
        <v>1038131</v>
      </c>
      <c r="E87620" t="s">
        <v>72722</v>
      </c>
      <c r="F87620" t="s">
        <v>148</v>
      </c>
      <c r="G87620" t="s">
        <v>72780</v>
      </c>
      <c r="H87620" t="s">
        <v>44419</v>
      </c>
      <c r="I87620">
        <v>690</v>
      </c>
      <c r="J87620" t="s">
        <v>72781</v>
      </c>
    </row>
    <row r="87621" spans="1:10" x14ac:dyDescent="0.3">
      <c r="A87621" s="1">
        <v>43690</v>
      </c>
      <c r="B87621">
        <v>34186</v>
      </c>
      <c r="C87621">
        <v>24</v>
      </c>
      <c r="D87621">
        <v>1038130</v>
      </c>
      <c r="E87621" t="s">
        <v>72722</v>
      </c>
      <c r="F87621" t="s">
        <v>148</v>
      </c>
      <c r="G87621" t="s">
        <v>23946</v>
      </c>
      <c r="H87621" t="s">
        <v>9429</v>
      </c>
      <c r="I87621" t="s">
        <v>9429</v>
      </c>
      <c r="J87621" t="s">
        <v>72782</v>
      </c>
    </row>
    <row r="87622" spans="1:10" x14ac:dyDescent="0.3">
      <c r="A87622" s="1">
        <v>43690</v>
      </c>
      <c r="B87622">
        <v>3693</v>
      </c>
      <c r="C87622">
        <v>23</v>
      </c>
      <c r="D87622">
        <v>1038266</v>
      </c>
      <c r="E87622" t="s">
        <v>72716</v>
      </c>
      <c r="F87622" t="s">
        <v>171</v>
      </c>
      <c r="G87622" t="s">
        <v>5372</v>
      </c>
      <c r="H87622" t="s">
        <v>20583</v>
      </c>
      <c r="I87622">
        <v>63</v>
      </c>
      <c r="J87622" t="s">
        <v>72783</v>
      </c>
    </row>
    <row r="87623" spans="1:10" x14ac:dyDescent="0.3">
      <c r="A87623" s="1">
        <v>43690</v>
      </c>
      <c r="B87623">
        <v>24545</v>
      </c>
      <c r="C87623">
        <v>23</v>
      </c>
      <c r="D87623">
        <v>1038264</v>
      </c>
      <c r="E87623" t="s">
        <v>72716</v>
      </c>
      <c r="F87623" t="s">
        <v>171</v>
      </c>
      <c r="G87623" t="s">
        <v>13083</v>
      </c>
      <c r="H87623" t="s">
        <v>5485</v>
      </c>
      <c r="I87623" t="s">
        <v>5485</v>
      </c>
      <c r="J87623" t="s">
        <v>72784</v>
      </c>
    </row>
    <row r="87624" spans="1:10" x14ac:dyDescent="0.3">
      <c r="A87624" s="1">
        <v>43690</v>
      </c>
      <c r="B87624">
        <v>7116</v>
      </c>
      <c r="C87624">
        <v>23</v>
      </c>
      <c r="D87624">
        <v>1038263</v>
      </c>
      <c r="E87624" t="s">
        <v>72716</v>
      </c>
      <c r="F87624" t="s">
        <v>171</v>
      </c>
      <c r="G87624" t="s">
        <v>6923</v>
      </c>
      <c r="H87624" t="s">
        <v>28941</v>
      </c>
      <c r="I87624">
        <v>75</v>
      </c>
      <c r="J87624" t="s">
        <v>72785</v>
      </c>
    </row>
    <row r="87625" spans="1:10" x14ac:dyDescent="0.3">
      <c r="A87625" s="1">
        <v>43690</v>
      </c>
      <c r="B87625">
        <v>23123</v>
      </c>
      <c r="C87625">
        <v>23</v>
      </c>
      <c r="D87625">
        <v>1038268</v>
      </c>
      <c r="E87625" t="s">
        <v>72716</v>
      </c>
      <c r="F87625" t="s">
        <v>171</v>
      </c>
      <c r="G87625" t="s">
        <v>16896</v>
      </c>
      <c r="H87625" t="s">
        <v>22402</v>
      </c>
      <c r="I87625" t="s">
        <v>22402</v>
      </c>
      <c r="J87625" t="s">
        <v>72786</v>
      </c>
    </row>
    <row r="87626" spans="1:10" x14ac:dyDescent="0.3">
      <c r="A87626" s="1">
        <v>43690</v>
      </c>
      <c r="B87626">
        <v>4113</v>
      </c>
      <c r="C87626">
        <v>23</v>
      </c>
      <c r="D87626">
        <v>1038270</v>
      </c>
      <c r="E87626" t="s">
        <v>72716</v>
      </c>
      <c r="F87626" t="s">
        <v>171</v>
      </c>
      <c r="G87626" t="s">
        <v>5466</v>
      </c>
      <c r="H87626" t="s">
        <v>4373</v>
      </c>
      <c r="I87626" t="s">
        <v>4373</v>
      </c>
      <c r="J87626" t="s">
        <v>26816</v>
      </c>
    </row>
    <row r="87627" spans="1:10" x14ac:dyDescent="0.3">
      <c r="A87627" s="1">
        <v>43690</v>
      </c>
      <c r="B87627">
        <v>12590</v>
      </c>
      <c r="C87627">
        <v>23</v>
      </c>
      <c r="D87627">
        <v>1038305</v>
      </c>
      <c r="E87627" t="s">
        <v>72716</v>
      </c>
      <c r="F87627" t="s">
        <v>171</v>
      </c>
      <c r="G87627" t="s">
        <v>49203</v>
      </c>
      <c r="H87627" t="s">
        <v>13970</v>
      </c>
      <c r="I87627">
        <v>351</v>
      </c>
      <c r="J87627" t="s">
        <v>72787</v>
      </c>
    </row>
    <row r="87628" spans="1:10" x14ac:dyDescent="0.3">
      <c r="A87628" s="1">
        <v>43690</v>
      </c>
      <c r="B87628">
        <v>7476</v>
      </c>
      <c r="C87628">
        <v>23</v>
      </c>
      <c r="D87628">
        <v>1038267</v>
      </c>
      <c r="E87628" t="s">
        <v>72716</v>
      </c>
      <c r="F87628" t="s">
        <v>171</v>
      </c>
      <c r="G87628" t="s">
        <v>69914</v>
      </c>
      <c r="H87628" t="s">
        <v>33258</v>
      </c>
      <c r="I87628">
        <v>324</v>
      </c>
      <c r="J87628" t="s">
        <v>72788</v>
      </c>
    </row>
    <row r="87629" spans="1:10" x14ac:dyDescent="0.3">
      <c r="A87629" s="1">
        <v>43690</v>
      </c>
      <c r="B87629">
        <v>42785</v>
      </c>
      <c r="C87629">
        <v>23</v>
      </c>
      <c r="D87629">
        <v>1038243</v>
      </c>
      <c r="E87629" t="s">
        <v>72716</v>
      </c>
      <c r="F87629" t="s">
        <v>171</v>
      </c>
      <c r="G87629" t="s">
        <v>36933</v>
      </c>
      <c r="H87629" t="s">
        <v>20790</v>
      </c>
      <c r="I87629">
        <v>138</v>
      </c>
      <c r="J87629" t="s">
        <v>6919</v>
      </c>
    </row>
    <row r="87630" spans="1:10" x14ac:dyDescent="0.3">
      <c r="A87630" s="1">
        <v>43690</v>
      </c>
      <c r="B87630">
        <v>13690</v>
      </c>
      <c r="C87630">
        <v>23</v>
      </c>
      <c r="D87630">
        <v>1038272</v>
      </c>
      <c r="E87630" t="s">
        <v>72716</v>
      </c>
      <c r="F87630" t="s">
        <v>171</v>
      </c>
      <c r="G87630" t="s">
        <v>755</v>
      </c>
      <c r="H87630" t="s">
        <v>1922</v>
      </c>
      <c r="I87630" t="s">
        <v>1922</v>
      </c>
      <c r="J87630" t="s">
        <v>47810</v>
      </c>
    </row>
    <row r="87631" spans="1:10" x14ac:dyDescent="0.3">
      <c r="A87631" s="1">
        <v>43690</v>
      </c>
      <c r="B87631">
        <v>29787</v>
      </c>
      <c r="C87631">
        <v>23</v>
      </c>
      <c r="D87631">
        <v>1038276</v>
      </c>
      <c r="E87631" t="s">
        <v>72716</v>
      </c>
      <c r="F87631" t="s">
        <v>171</v>
      </c>
      <c r="G87631" t="s">
        <v>11101</v>
      </c>
      <c r="H87631" t="s">
        <v>53686</v>
      </c>
      <c r="I87631" t="s">
        <v>53686</v>
      </c>
      <c r="J87631" t="s">
        <v>64975</v>
      </c>
    </row>
    <row r="87632" spans="1:10" x14ac:dyDescent="0.3">
      <c r="A87632" s="1">
        <v>43690</v>
      </c>
      <c r="B87632">
        <v>29787</v>
      </c>
      <c r="C87632">
        <v>23</v>
      </c>
      <c r="D87632">
        <v>1038275</v>
      </c>
      <c r="E87632" t="s">
        <v>72716</v>
      </c>
      <c r="F87632" t="s">
        <v>171</v>
      </c>
      <c r="G87632" t="s">
        <v>1430</v>
      </c>
      <c r="H87632" t="s">
        <v>72789</v>
      </c>
      <c r="I87632" t="s">
        <v>72789</v>
      </c>
      <c r="J87632" t="s">
        <v>60216</v>
      </c>
    </row>
    <row r="87633" spans="1:10" x14ac:dyDescent="0.3">
      <c r="A87633" s="1">
        <v>43690</v>
      </c>
      <c r="B87633">
        <v>446</v>
      </c>
      <c r="C87633">
        <v>23</v>
      </c>
      <c r="D87633">
        <v>1038260</v>
      </c>
      <c r="E87633" t="s">
        <v>72716</v>
      </c>
      <c r="F87633" t="s">
        <v>152</v>
      </c>
      <c r="G87633" t="s">
        <v>4373</v>
      </c>
      <c r="H87633" t="s">
        <v>1395</v>
      </c>
      <c r="I87633" t="s">
        <v>1395</v>
      </c>
      <c r="J87633" t="s">
        <v>2958</v>
      </c>
    </row>
    <row r="87634" spans="1:10" x14ac:dyDescent="0.3">
      <c r="A87634" s="1">
        <v>43690</v>
      </c>
      <c r="B87634">
        <v>32684</v>
      </c>
      <c r="C87634">
        <v>23</v>
      </c>
      <c r="D87634">
        <v>1038262</v>
      </c>
      <c r="E87634" t="s">
        <v>72716</v>
      </c>
      <c r="F87634" t="s">
        <v>152</v>
      </c>
      <c r="G87634">
        <v>17</v>
      </c>
      <c r="H87634" t="s">
        <v>977</v>
      </c>
      <c r="I87634" t="s">
        <v>977</v>
      </c>
      <c r="J87634" t="s">
        <v>22516</v>
      </c>
    </row>
    <row r="87635" spans="1:10" x14ac:dyDescent="0.3">
      <c r="A87635" s="1">
        <v>43690</v>
      </c>
      <c r="B87635">
        <v>29480</v>
      </c>
      <c r="C87635">
        <v>23</v>
      </c>
      <c r="D87635">
        <v>1037775</v>
      </c>
      <c r="E87635" t="s">
        <v>72716</v>
      </c>
      <c r="F87635" t="s">
        <v>152</v>
      </c>
      <c r="G87635" t="s">
        <v>46206</v>
      </c>
      <c r="H87635" t="s">
        <v>72790</v>
      </c>
      <c r="I87635">
        <v>186</v>
      </c>
      <c r="J87635" t="s">
        <v>72791</v>
      </c>
    </row>
    <row r="87636" spans="1:10" x14ac:dyDescent="0.3">
      <c r="A87636" s="1">
        <v>43690</v>
      </c>
      <c r="B87636">
        <v>18144</v>
      </c>
      <c r="C87636">
        <v>23</v>
      </c>
      <c r="D87636">
        <v>1038250</v>
      </c>
      <c r="E87636" t="s">
        <v>72716</v>
      </c>
      <c r="F87636" t="s">
        <v>143</v>
      </c>
      <c r="G87636" t="s">
        <v>1535</v>
      </c>
      <c r="H87636" t="s">
        <v>2315</v>
      </c>
      <c r="I87636">
        <v>33</v>
      </c>
      <c r="J87636" t="s">
        <v>25149</v>
      </c>
    </row>
    <row r="87637" spans="1:10" x14ac:dyDescent="0.3">
      <c r="A87637" s="1">
        <v>43690</v>
      </c>
      <c r="B87637">
        <v>10022</v>
      </c>
      <c r="C87637">
        <v>23</v>
      </c>
      <c r="D87637">
        <v>1038249</v>
      </c>
      <c r="E87637" t="s">
        <v>72716</v>
      </c>
      <c r="F87637" t="s">
        <v>143</v>
      </c>
      <c r="G87637" t="s">
        <v>2368</v>
      </c>
      <c r="H87637" t="s">
        <v>6118</v>
      </c>
      <c r="I87637" t="s">
        <v>6118</v>
      </c>
      <c r="J87637" t="s">
        <v>72792</v>
      </c>
    </row>
    <row r="87638" spans="1:10" x14ac:dyDescent="0.3">
      <c r="A87638" s="1">
        <v>43690</v>
      </c>
      <c r="B87638">
        <v>21045</v>
      </c>
      <c r="C87638">
        <v>23</v>
      </c>
      <c r="D87638">
        <v>1038257</v>
      </c>
      <c r="E87638" t="s">
        <v>72716</v>
      </c>
      <c r="F87638" t="s">
        <v>143</v>
      </c>
      <c r="G87638" t="s">
        <v>2175</v>
      </c>
      <c r="H87638" t="s">
        <v>4373</v>
      </c>
      <c r="I87638" t="s">
        <v>4373</v>
      </c>
      <c r="J87638" t="s">
        <v>15381</v>
      </c>
    </row>
    <row r="87639" spans="1:10" x14ac:dyDescent="0.3">
      <c r="A87639" s="1">
        <v>43690</v>
      </c>
      <c r="B87639">
        <v>41797</v>
      </c>
      <c r="C87639">
        <v>23</v>
      </c>
      <c r="D87639">
        <v>1038246</v>
      </c>
      <c r="E87639" t="s">
        <v>72716</v>
      </c>
      <c r="F87639" t="s">
        <v>143</v>
      </c>
      <c r="G87639" t="s">
        <v>2175</v>
      </c>
      <c r="H87639" t="s">
        <v>4373</v>
      </c>
      <c r="I87639" t="s">
        <v>4373</v>
      </c>
      <c r="J87639" t="s">
        <v>15381</v>
      </c>
    </row>
    <row r="87640" spans="1:10" x14ac:dyDescent="0.3">
      <c r="A87640" s="1">
        <v>43690</v>
      </c>
      <c r="B87640">
        <v>18795</v>
      </c>
      <c r="C87640">
        <v>23</v>
      </c>
      <c r="D87640">
        <v>1038253</v>
      </c>
      <c r="E87640" t="s">
        <v>72716</v>
      </c>
      <c r="F87640" t="s">
        <v>143</v>
      </c>
      <c r="G87640" t="s">
        <v>2175</v>
      </c>
      <c r="H87640" t="s">
        <v>4373</v>
      </c>
      <c r="I87640" t="s">
        <v>4373</v>
      </c>
      <c r="J87640" t="s">
        <v>15381</v>
      </c>
    </row>
    <row r="87641" spans="1:10" x14ac:dyDescent="0.3">
      <c r="A87641" s="1">
        <v>43690</v>
      </c>
      <c r="B87641">
        <v>1795</v>
      </c>
      <c r="C87641">
        <v>23</v>
      </c>
      <c r="D87641">
        <v>1037811</v>
      </c>
      <c r="E87641" t="s">
        <v>72716</v>
      </c>
      <c r="F87641" t="s">
        <v>143</v>
      </c>
      <c r="G87641" t="s">
        <v>72793</v>
      </c>
      <c r="H87641" t="s">
        <v>72794</v>
      </c>
      <c r="I87641">
        <v>726</v>
      </c>
      <c r="J87641" t="s">
        <v>72795</v>
      </c>
    </row>
    <row r="87642" spans="1:10" x14ac:dyDescent="0.3">
      <c r="A87642" s="1">
        <v>43690</v>
      </c>
      <c r="B87642">
        <v>25588</v>
      </c>
      <c r="C87642">
        <v>23</v>
      </c>
      <c r="D87642">
        <v>1037810</v>
      </c>
      <c r="E87642" t="s">
        <v>72716</v>
      </c>
      <c r="F87642" t="s">
        <v>143</v>
      </c>
      <c r="G87642" t="s">
        <v>35337</v>
      </c>
      <c r="H87642" t="s">
        <v>72796</v>
      </c>
      <c r="I87642">
        <v>858</v>
      </c>
      <c r="J87642" t="s">
        <v>72797</v>
      </c>
    </row>
    <row r="87643" spans="1:10" x14ac:dyDescent="0.3">
      <c r="A87643" s="1">
        <v>43690</v>
      </c>
      <c r="B87643">
        <v>15020</v>
      </c>
      <c r="C87643">
        <v>23</v>
      </c>
      <c r="D87643">
        <v>1038256</v>
      </c>
      <c r="E87643" t="s">
        <v>72716</v>
      </c>
      <c r="F87643" t="s">
        <v>143</v>
      </c>
      <c r="G87643" t="s">
        <v>1607</v>
      </c>
      <c r="H87643" t="s">
        <v>4862</v>
      </c>
      <c r="I87643" t="s">
        <v>4862</v>
      </c>
      <c r="J87643" t="s">
        <v>67216</v>
      </c>
    </row>
    <row r="87644" spans="1:10" x14ac:dyDescent="0.3">
      <c r="A87644" s="1">
        <v>43690</v>
      </c>
      <c r="B87644">
        <v>25530</v>
      </c>
      <c r="C87644">
        <v>23</v>
      </c>
      <c r="D87644">
        <v>1038274</v>
      </c>
      <c r="E87644" t="s">
        <v>72716</v>
      </c>
      <c r="F87644" t="s">
        <v>143</v>
      </c>
      <c r="G87644" t="s">
        <v>7298</v>
      </c>
      <c r="H87644" t="s">
        <v>17436</v>
      </c>
      <c r="I87644" t="s">
        <v>17436</v>
      </c>
      <c r="J87644" t="s">
        <v>60109</v>
      </c>
    </row>
    <row r="87645" spans="1:10" x14ac:dyDescent="0.3">
      <c r="A87645" s="1">
        <v>43690</v>
      </c>
      <c r="B87645">
        <v>39187</v>
      </c>
      <c r="C87645">
        <v>23</v>
      </c>
      <c r="D87645">
        <v>1038113</v>
      </c>
      <c r="E87645" t="s">
        <v>72716</v>
      </c>
      <c r="F87645" t="s">
        <v>143</v>
      </c>
      <c r="G87645" t="s">
        <v>4357</v>
      </c>
      <c r="H87645" t="s">
        <v>6080</v>
      </c>
      <c r="I87645" t="s">
        <v>6080</v>
      </c>
      <c r="J87645" t="s">
        <v>72798</v>
      </c>
    </row>
    <row r="87646" spans="1:10" x14ac:dyDescent="0.3">
      <c r="A87646" s="1">
        <v>43690</v>
      </c>
      <c r="B87646">
        <v>43149</v>
      </c>
      <c r="C87646">
        <v>23</v>
      </c>
      <c r="D87646">
        <v>1037821</v>
      </c>
      <c r="E87646" t="s">
        <v>72716</v>
      </c>
      <c r="F87646" t="s">
        <v>143</v>
      </c>
      <c r="G87646" t="s">
        <v>10961</v>
      </c>
      <c r="H87646" t="s">
        <v>72799</v>
      </c>
      <c r="I87646" t="s">
        <v>72799</v>
      </c>
      <c r="J87646" t="s">
        <v>72800</v>
      </c>
    </row>
    <row r="87647" spans="1:10" x14ac:dyDescent="0.3">
      <c r="A87647" s="1">
        <v>43690</v>
      </c>
      <c r="B87647">
        <v>43149</v>
      </c>
      <c r="C87647">
        <v>23</v>
      </c>
      <c r="D87647">
        <v>1037822</v>
      </c>
      <c r="E87647" t="s">
        <v>72716</v>
      </c>
      <c r="F87647" t="s">
        <v>143</v>
      </c>
      <c r="G87647" t="s">
        <v>4900</v>
      </c>
      <c r="H87647" t="s">
        <v>4893</v>
      </c>
      <c r="I87647" t="s">
        <v>4893</v>
      </c>
      <c r="J87647" t="s">
        <v>29282</v>
      </c>
    </row>
    <row r="87648" spans="1:10" x14ac:dyDescent="0.3">
      <c r="A87648" s="1">
        <v>43690</v>
      </c>
      <c r="B87648">
        <v>21237</v>
      </c>
      <c r="C87648">
        <v>44</v>
      </c>
      <c r="D87648">
        <v>1037803</v>
      </c>
      <c r="E87648" t="s">
        <v>72717</v>
      </c>
      <c r="F87648" t="s">
        <v>158</v>
      </c>
      <c r="G87648" t="s">
        <v>9300</v>
      </c>
      <c r="H87648" t="s">
        <v>12336</v>
      </c>
      <c r="I87648" t="s">
        <v>12336</v>
      </c>
      <c r="J87648" t="s">
        <v>61895</v>
      </c>
    </row>
    <row r="87649" spans="1:10" x14ac:dyDescent="0.3">
      <c r="A87649" s="1">
        <v>43690</v>
      </c>
      <c r="B87649">
        <v>38617</v>
      </c>
      <c r="C87649">
        <v>44</v>
      </c>
      <c r="D87649">
        <v>1038211</v>
      </c>
      <c r="E87649" t="s">
        <v>72717</v>
      </c>
      <c r="F87649" t="s">
        <v>158</v>
      </c>
      <c r="G87649" t="s">
        <v>36471</v>
      </c>
      <c r="H87649" t="s">
        <v>1963</v>
      </c>
      <c r="I87649" t="s">
        <v>1963</v>
      </c>
      <c r="J87649" t="s">
        <v>63744</v>
      </c>
    </row>
    <row r="87650" spans="1:10" x14ac:dyDescent="0.3">
      <c r="A87650" s="1">
        <v>43690</v>
      </c>
      <c r="B87650">
        <v>37604</v>
      </c>
      <c r="C87650">
        <v>44</v>
      </c>
      <c r="D87650">
        <v>1038074</v>
      </c>
      <c r="E87650" t="s">
        <v>72717</v>
      </c>
      <c r="F87650" t="s">
        <v>191</v>
      </c>
      <c r="G87650" t="s">
        <v>10797</v>
      </c>
      <c r="H87650" t="s">
        <v>5944</v>
      </c>
      <c r="I87650">
        <v>51</v>
      </c>
      <c r="J87650" t="s">
        <v>72801</v>
      </c>
    </row>
    <row r="87651" spans="1:10" x14ac:dyDescent="0.3">
      <c r="A87651" s="1">
        <v>43690</v>
      </c>
      <c r="B87651">
        <v>16599</v>
      </c>
      <c r="C87651">
        <v>44</v>
      </c>
      <c r="D87651">
        <v>1038072</v>
      </c>
      <c r="E87651" t="s">
        <v>72717</v>
      </c>
      <c r="F87651" t="s">
        <v>191</v>
      </c>
      <c r="G87651" t="s">
        <v>3948</v>
      </c>
      <c r="H87651" t="s">
        <v>8076</v>
      </c>
      <c r="I87651" t="s">
        <v>8076</v>
      </c>
      <c r="J87651" t="s">
        <v>45686</v>
      </c>
    </row>
    <row r="87652" spans="1:10" x14ac:dyDescent="0.3">
      <c r="A87652" s="1">
        <v>43690</v>
      </c>
      <c r="B87652">
        <v>21239</v>
      </c>
      <c r="C87652">
        <v>44</v>
      </c>
      <c r="D87652">
        <v>1037804</v>
      </c>
      <c r="E87652" t="s">
        <v>72717</v>
      </c>
      <c r="F87652" t="s">
        <v>191</v>
      </c>
      <c r="G87652" t="s">
        <v>9300</v>
      </c>
      <c r="H87652" t="s">
        <v>12336</v>
      </c>
      <c r="I87652" t="s">
        <v>12336</v>
      </c>
      <c r="J87652" t="s">
        <v>61895</v>
      </c>
    </row>
    <row r="87653" spans="1:10" x14ac:dyDescent="0.3">
      <c r="A87653" s="1">
        <v>43690</v>
      </c>
      <c r="B87653">
        <v>33598</v>
      </c>
      <c r="C87653">
        <v>44</v>
      </c>
      <c r="D87653">
        <v>1038080</v>
      </c>
      <c r="E87653" t="s">
        <v>72717</v>
      </c>
      <c r="F87653" t="s">
        <v>318</v>
      </c>
      <c r="G87653" t="s">
        <v>48810</v>
      </c>
      <c r="H87653" t="s">
        <v>5924</v>
      </c>
      <c r="I87653">
        <v>33</v>
      </c>
      <c r="J87653" t="s">
        <v>37886</v>
      </c>
    </row>
    <row r="87654" spans="1:10" x14ac:dyDescent="0.3">
      <c r="A87654" s="1">
        <v>43690</v>
      </c>
      <c r="B87654">
        <v>1372</v>
      </c>
      <c r="C87654">
        <v>44</v>
      </c>
      <c r="D87654">
        <v>1038084</v>
      </c>
      <c r="E87654" t="s">
        <v>72717</v>
      </c>
      <c r="F87654" t="s">
        <v>318</v>
      </c>
      <c r="G87654" t="s">
        <v>2175</v>
      </c>
      <c r="H87654" t="s">
        <v>4373</v>
      </c>
      <c r="I87654" t="s">
        <v>4373</v>
      </c>
      <c r="J87654" t="s">
        <v>15381</v>
      </c>
    </row>
    <row r="87655" spans="1:10" x14ac:dyDescent="0.3">
      <c r="A87655" s="1">
        <v>43690</v>
      </c>
      <c r="B87655">
        <v>38571</v>
      </c>
      <c r="C87655">
        <v>44</v>
      </c>
      <c r="D87655">
        <v>1038078</v>
      </c>
      <c r="E87655" t="s">
        <v>72717</v>
      </c>
      <c r="F87655" t="s">
        <v>318</v>
      </c>
      <c r="G87655" t="s">
        <v>3722</v>
      </c>
      <c r="H87655" t="s">
        <v>1016</v>
      </c>
      <c r="I87655" t="s">
        <v>1016</v>
      </c>
      <c r="J87655" t="s">
        <v>58998</v>
      </c>
    </row>
    <row r="87656" spans="1:10" x14ac:dyDescent="0.3">
      <c r="A87656" s="1">
        <v>43690</v>
      </c>
      <c r="B87656">
        <v>1372</v>
      </c>
      <c r="C87656">
        <v>44</v>
      </c>
      <c r="D87656">
        <v>1038085</v>
      </c>
      <c r="E87656" t="s">
        <v>72717</v>
      </c>
      <c r="F87656" t="s">
        <v>318</v>
      </c>
      <c r="G87656" t="s">
        <v>5044</v>
      </c>
      <c r="H87656" t="s">
        <v>2497</v>
      </c>
      <c r="I87656" t="s">
        <v>2497</v>
      </c>
      <c r="J87656" t="s">
        <v>3767</v>
      </c>
    </row>
    <row r="87657" spans="1:10" x14ac:dyDescent="0.3">
      <c r="A87657" s="1">
        <v>43690</v>
      </c>
      <c r="B87657">
        <v>29747</v>
      </c>
      <c r="C87657">
        <v>44</v>
      </c>
      <c r="D87657">
        <v>1038075</v>
      </c>
      <c r="E87657" t="s">
        <v>72717</v>
      </c>
      <c r="F87657" t="s">
        <v>318</v>
      </c>
      <c r="G87657" t="s">
        <v>2175</v>
      </c>
      <c r="H87657" t="s">
        <v>4373</v>
      </c>
      <c r="I87657" t="s">
        <v>4373</v>
      </c>
      <c r="J87657" t="s">
        <v>15381</v>
      </c>
    </row>
    <row r="87658" spans="1:10" x14ac:dyDescent="0.3">
      <c r="A87658" s="1">
        <v>43690</v>
      </c>
      <c r="B87658">
        <v>29747</v>
      </c>
      <c r="C87658">
        <v>44</v>
      </c>
      <c r="D87658">
        <v>1038076</v>
      </c>
      <c r="E87658" t="s">
        <v>72717</v>
      </c>
      <c r="F87658" t="s">
        <v>318</v>
      </c>
      <c r="G87658" t="s">
        <v>21742</v>
      </c>
      <c r="H87658" t="s">
        <v>15433</v>
      </c>
      <c r="I87658">
        <v>42</v>
      </c>
      <c r="J87658" t="s">
        <v>18999</v>
      </c>
    </row>
    <row r="87659" spans="1:10" x14ac:dyDescent="0.3">
      <c r="A87659" s="1">
        <v>43690</v>
      </c>
      <c r="B87659">
        <v>29261</v>
      </c>
      <c r="C87659">
        <v>44</v>
      </c>
      <c r="D87659">
        <v>1037765</v>
      </c>
      <c r="E87659" t="s">
        <v>72717</v>
      </c>
      <c r="F87659" t="s">
        <v>267</v>
      </c>
      <c r="G87659" t="s">
        <v>60851</v>
      </c>
      <c r="H87659" t="s">
        <v>11184</v>
      </c>
      <c r="I87659" t="s">
        <v>11184</v>
      </c>
      <c r="J87659" t="s">
        <v>72802</v>
      </c>
    </row>
    <row r="87660" spans="1:10" x14ac:dyDescent="0.3">
      <c r="A87660" s="1">
        <v>43690</v>
      </c>
      <c r="B87660">
        <v>1372</v>
      </c>
      <c r="C87660">
        <v>44</v>
      </c>
      <c r="D87660">
        <v>1038086</v>
      </c>
      <c r="E87660" t="s">
        <v>72717</v>
      </c>
      <c r="F87660" t="s">
        <v>318</v>
      </c>
      <c r="G87660" t="s">
        <v>2043</v>
      </c>
      <c r="H87660" t="s">
        <v>4172</v>
      </c>
      <c r="I87660" t="s">
        <v>4172</v>
      </c>
      <c r="J87660" t="s">
        <v>72803</v>
      </c>
    </row>
    <row r="87661" spans="1:10" x14ac:dyDescent="0.3">
      <c r="A87661" s="1">
        <v>43690</v>
      </c>
      <c r="B87661">
        <v>9785</v>
      </c>
      <c r="C87661">
        <v>44</v>
      </c>
      <c r="D87661">
        <v>1038082</v>
      </c>
      <c r="E87661" t="s">
        <v>72717</v>
      </c>
      <c r="F87661" t="s">
        <v>318</v>
      </c>
      <c r="G87661">
        <v>90</v>
      </c>
      <c r="H87661" t="s">
        <v>46398</v>
      </c>
      <c r="I87661">
        <v>93</v>
      </c>
      <c r="J87661">
        <v>1800</v>
      </c>
    </row>
    <row r="87662" spans="1:10" x14ac:dyDescent="0.3">
      <c r="A87662" s="1">
        <v>43690</v>
      </c>
      <c r="B87662">
        <v>9785</v>
      </c>
      <c r="C87662">
        <v>44</v>
      </c>
      <c r="D87662">
        <v>1038083</v>
      </c>
      <c r="E87662" t="s">
        <v>72717</v>
      </c>
      <c r="F87662" t="s">
        <v>318</v>
      </c>
      <c r="G87662" t="s">
        <v>72804</v>
      </c>
      <c r="H87662" t="s">
        <v>50178</v>
      </c>
      <c r="I87662">
        <v>294</v>
      </c>
      <c r="J87662" t="s">
        <v>72805</v>
      </c>
    </row>
    <row r="87663" spans="1:10" x14ac:dyDescent="0.3">
      <c r="A87663" s="1">
        <v>43690</v>
      </c>
      <c r="B87663">
        <v>13149</v>
      </c>
      <c r="C87663">
        <v>44</v>
      </c>
      <c r="D87663">
        <v>1038089</v>
      </c>
      <c r="E87663" t="s">
        <v>72717</v>
      </c>
      <c r="F87663" t="s">
        <v>317</v>
      </c>
      <c r="G87663" t="s">
        <v>5200</v>
      </c>
      <c r="H87663" t="s">
        <v>1141</v>
      </c>
      <c r="I87663" t="s">
        <v>1141</v>
      </c>
      <c r="J87663" t="s">
        <v>39391</v>
      </c>
    </row>
    <row r="87664" spans="1:10" x14ac:dyDescent="0.3">
      <c r="A87664" s="1">
        <v>43690</v>
      </c>
      <c r="B87664">
        <v>14229</v>
      </c>
      <c r="C87664">
        <v>22</v>
      </c>
      <c r="D87664">
        <v>1038053</v>
      </c>
      <c r="E87664" t="s">
        <v>72719</v>
      </c>
      <c r="F87664" t="s">
        <v>166</v>
      </c>
      <c r="G87664" t="s">
        <v>15951</v>
      </c>
      <c r="H87664" t="s">
        <v>72806</v>
      </c>
      <c r="I87664">
        <v>222</v>
      </c>
      <c r="J87664" t="s">
        <v>72807</v>
      </c>
    </row>
    <row r="87665" spans="1:10" x14ac:dyDescent="0.3">
      <c r="A87665" s="1">
        <v>43690</v>
      </c>
      <c r="B87665">
        <v>27492</v>
      </c>
      <c r="C87665">
        <v>22</v>
      </c>
      <c r="D87665">
        <v>1038098</v>
      </c>
      <c r="E87665" t="s">
        <v>72719</v>
      </c>
      <c r="F87665" t="s">
        <v>166</v>
      </c>
      <c r="G87665" t="s">
        <v>13693</v>
      </c>
      <c r="H87665" t="s">
        <v>34060</v>
      </c>
      <c r="I87665" t="s">
        <v>34060</v>
      </c>
      <c r="J87665" t="s">
        <v>72808</v>
      </c>
    </row>
    <row r="87666" spans="1:10" x14ac:dyDescent="0.3">
      <c r="A87666" s="1">
        <v>43690</v>
      </c>
      <c r="B87666">
        <v>37705</v>
      </c>
      <c r="C87666">
        <v>22</v>
      </c>
      <c r="D87666">
        <v>1038040</v>
      </c>
      <c r="E87666" t="s">
        <v>72719</v>
      </c>
      <c r="F87666" t="s">
        <v>187</v>
      </c>
      <c r="G87666" t="s">
        <v>1779</v>
      </c>
      <c r="H87666" t="s">
        <v>2148</v>
      </c>
      <c r="I87666" t="s">
        <v>2148</v>
      </c>
      <c r="J87666" t="s">
        <v>46859</v>
      </c>
    </row>
    <row r="87667" spans="1:10" x14ac:dyDescent="0.3">
      <c r="A87667" s="1">
        <v>43690</v>
      </c>
      <c r="B87667">
        <v>14156</v>
      </c>
      <c r="C87667">
        <v>22</v>
      </c>
      <c r="D87667">
        <v>1038044</v>
      </c>
      <c r="E87667" t="s">
        <v>72719</v>
      </c>
      <c r="F87667" t="s">
        <v>187</v>
      </c>
      <c r="G87667" t="s">
        <v>7269</v>
      </c>
      <c r="H87667" t="s">
        <v>831</v>
      </c>
      <c r="I87667" t="s">
        <v>831</v>
      </c>
      <c r="J87667" t="s">
        <v>31610</v>
      </c>
    </row>
    <row r="87668" spans="1:10" x14ac:dyDescent="0.3">
      <c r="A87668" s="1">
        <v>43690</v>
      </c>
      <c r="B87668">
        <v>39953</v>
      </c>
      <c r="C87668">
        <v>22</v>
      </c>
      <c r="D87668">
        <v>1038038</v>
      </c>
      <c r="E87668" t="s">
        <v>72719</v>
      </c>
      <c r="F87668" t="s">
        <v>187</v>
      </c>
      <c r="G87668" t="s">
        <v>2680</v>
      </c>
      <c r="H87668" t="s">
        <v>5150</v>
      </c>
      <c r="I87668" t="s">
        <v>5150</v>
      </c>
      <c r="J87668" t="s">
        <v>15938</v>
      </c>
    </row>
    <row r="87669" spans="1:10" x14ac:dyDescent="0.3">
      <c r="A87669" s="1">
        <v>43690</v>
      </c>
      <c r="B87669">
        <v>1546</v>
      </c>
      <c r="C87669">
        <v>22</v>
      </c>
      <c r="D87669">
        <v>1038036</v>
      </c>
      <c r="E87669" t="s">
        <v>72719</v>
      </c>
      <c r="F87669" t="s">
        <v>187</v>
      </c>
      <c r="G87669" t="s">
        <v>3069</v>
      </c>
      <c r="H87669" t="s">
        <v>44382</v>
      </c>
      <c r="I87669" t="s">
        <v>44382</v>
      </c>
      <c r="J87669" t="s">
        <v>72809</v>
      </c>
    </row>
    <row r="87670" spans="1:10" x14ac:dyDescent="0.3">
      <c r="A87670" s="1">
        <v>43690</v>
      </c>
      <c r="B87670">
        <v>32823</v>
      </c>
      <c r="C87670">
        <v>22</v>
      </c>
      <c r="D87670">
        <v>1038043</v>
      </c>
      <c r="E87670" t="s">
        <v>72719</v>
      </c>
      <c r="F87670" t="s">
        <v>187</v>
      </c>
      <c r="G87670" t="s">
        <v>2433</v>
      </c>
      <c r="H87670" t="s">
        <v>10999</v>
      </c>
      <c r="I87670">
        <v>36</v>
      </c>
      <c r="J87670" t="s">
        <v>72810</v>
      </c>
    </row>
    <row r="87671" spans="1:10" x14ac:dyDescent="0.3">
      <c r="A87671" s="1">
        <v>43690</v>
      </c>
      <c r="B87671">
        <v>10865</v>
      </c>
      <c r="C87671">
        <v>22</v>
      </c>
      <c r="D87671">
        <v>1038034</v>
      </c>
      <c r="E87671" t="s">
        <v>72719</v>
      </c>
      <c r="F87671" t="s">
        <v>187</v>
      </c>
      <c r="G87671" t="s">
        <v>5612</v>
      </c>
      <c r="H87671" t="s">
        <v>10617</v>
      </c>
      <c r="I87671" t="s">
        <v>10617</v>
      </c>
      <c r="J87671" t="s">
        <v>72811</v>
      </c>
    </row>
    <row r="87672" spans="1:10" x14ac:dyDescent="0.3">
      <c r="A87672" s="1">
        <v>43690</v>
      </c>
      <c r="B87672">
        <v>32823</v>
      </c>
      <c r="C87672">
        <v>22</v>
      </c>
      <c r="D87672">
        <v>1038042</v>
      </c>
      <c r="E87672" t="s">
        <v>72719</v>
      </c>
      <c r="F87672" t="s">
        <v>187</v>
      </c>
      <c r="G87672" t="s">
        <v>7569</v>
      </c>
      <c r="H87672" t="s">
        <v>1390</v>
      </c>
      <c r="I87672" t="s">
        <v>1390</v>
      </c>
      <c r="J87672" t="s">
        <v>16669</v>
      </c>
    </row>
    <row r="87673" spans="1:10" x14ac:dyDescent="0.3">
      <c r="A87673" s="1">
        <v>43690</v>
      </c>
      <c r="B87673">
        <v>37705</v>
      </c>
      <c r="C87673">
        <v>22</v>
      </c>
      <c r="D87673">
        <v>1038039</v>
      </c>
      <c r="E87673" t="s">
        <v>72719</v>
      </c>
      <c r="F87673" t="s">
        <v>187</v>
      </c>
      <c r="G87673" t="s">
        <v>2175</v>
      </c>
      <c r="H87673" t="s">
        <v>4373</v>
      </c>
      <c r="I87673" t="s">
        <v>4373</v>
      </c>
      <c r="J87673" t="s">
        <v>15381</v>
      </c>
    </row>
    <row r="87674" spans="1:10" x14ac:dyDescent="0.3">
      <c r="A87674" s="1">
        <v>43690</v>
      </c>
      <c r="B87674">
        <v>10865</v>
      </c>
      <c r="C87674">
        <v>22</v>
      </c>
      <c r="D87674">
        <v>1038032</v>
      </c>
      <c r="E87674" t="s">
        <v>72719</v>
      </c>
      <c r="F87674" t="s">
        <v>187</v>
      </c>
      <c r="G87674" t="s">
        <v>4373</v>
      </c>
      <c r="H87674" t="s">
        <v>1395</v>
      </c>
      <c r="I87674" t="s">
        <v>1395</v>
      </c>
      <c r="J87674" t="s">
        <v>2958</v>
      </c>
    </row>
    <row r="87675" spans="1:10" x14ac:dyDescent="0.3">
      <c r="A87675" s="1">
        <v>43690</v>
      </c>
      <c r="B87675">
        <v>10865</v>
      </c>
      <c r="C87675">
        <v>22</v>
      </c>
      <c r="D87675">
        <v>1038033</v>
      </c>
      <c r="E87675" t="s">
        <v>72719</v>
      </c>
      <c r="F87675" t="s">
        <v>187</v>
      </c>
      <c r="G87675" t="s">
        <v>4105</v>
      </c>
      <c r="H87675" t="s">
        <v>2237</v>
      </c>
      <c r="I87675" t="s">
        <v>2237</v>
      </c>
      <c r="J87675" t="s">
        <v>7047</v>
      </c>
    </row>
    <row r="87676" spans="1:10" x14ac:dyDescent="0.3">
      <c r="A87676" s="1">
        <v>43690</v>
      </c>
      <c r="B87676">
        <v>40406</v>
      </c>
      <c r="C87676">
        <v>22</v>
      </c>
      <c r="D87676">
        <v>1038030</v>
      </c>
      <c r="E87676" t="s">
        <v>72719</v>
      </c>
      <c r="F87676" t="s">
        <v>431</v>
      </c>
      <c r="G87676" t="s">
        <v>4105</v>
      </c>
      <c r="H87676" t="s">
        <v>5466</v>
      </c>
      <c r="I87676" t="s">
        <v>5466</v>
      </c>
      <c r="J87676" t="s">
        <v>36080</v>
      </c>
    </row>
    <row r="87677" spans="1:10" x14ac:dyDescent="0.3">
      <c r="A87677" s="1">
        <v>43690</v>
      </c>
      <c r="B87677">
        <v>7463</v>
      </c>
      <c r="C87677">
        <v>22</v>
      </c>
      <c r="D87677">
        <v>1038069</v>
      </c>
      <c r="E87677" t="s">
        <v>72719</v>
      </c>
      <c r="F87677" t="s">
        <v>226</v>
      </c>
      <c r="G87677" t="s">
        <v>3502</v>
      </c>
      <c r="H87677" t="s">
        <v>4670</v>
      </c>
      <c r="I87677">
        <v>30</v>
      </c>
      <c r="J87677" t="s">
        <v>71404</v>
      </c>
    </row>
    <row r="87678" spans="1:10" x14ac:dyDescent="0.3">
      <c r="A87678" s="1">
        <v>43690</v>
      </c>
      <c r="B87678">
        <v>86</v>
      </c>
      <c r="C87678">
        <v>22</v>
      </c>
      <c r="D87678">
        <v>1038070</v>
      </c>
      <c r="E87678" t="s">
        <v>72719</v>
      </c>
      <c r="F87678" t="s">
        <v>226</v>
      </c>
      <c r="G87678" t="s">
        <v>4387</v>
      </c>
      <c r="H87678" t="s">
        <v>13053</v>
      </c>
      <c r="I87678">
        <v>51</v>
      </c>
      <c r="J87678" t="s">
        <v>72812</v>
      </c>
    </row>
    <row r="87679" spans="1:10" x14ac:dyDescent="0.3">
      <c r="A87679" s="1">
        <v>43690</v>
      </c>
      <c r="B87679">
        <v>26944</v>
      </c>
      <c r="C87679">
        <v>22</v>
      </c>
      <c r="D87679">
        <v>1038065</v>
      </c>
      <c r="E87679" t="s">
        <v>72719</v>
      </c>
      <c r="F87679" t="s">
        <v>226</v>
      </c>
      <c r="G87679" t="s">
        <v>4373</v>
      </c>
      <c r="H87679" t="s">
        <v>1395</v>
      </c>
      <c r="I87679" t="s">
        <v>1395</v>
      </c>
      <c r="J87679" t="s">
        <v>2958</v>
      </c>
    </row>
    <row r="87680" spans="1:10" x14ac:dyDescent="0.3">
      <c r="A87680" s="1">
        <v>43690</v>
      </c>
      <c r="B87680">
        <v>2371</v>
      </c>
      <c r="C87680">
        <v>22</v>
      </c>
      <c r="D87680">
        <v>1038064</v>
      </c>
      <c r="E87680" t="s">
        <v>72719</v>
      </c>
      <c r="F87680" t="s">
        <v>226</v>
      </c>
      <c r="G87680" t="s">
        <v>2614</v>
      </c>
      <c r="H87680" t="s">
        <v>2712</v>
      </c>
      <c r="I87680" t="s">
        <v>2712</v>
      </c>
      <c r="J87680" t="s">
        <v>33660</v>
      </c>
    </row>
    <row r="87681" spans="1:10" x14ac:dyDescent="0.3">
      <c r="A87681" s="1">
        <v>43690</v>
      </c>
      <c r="B87681">
        <v>26944</v>
      </c>
      <c r="C87681">
        <v>22</v>
      </c>
      <c r="D87681">
        <v>1038066</v>
      </c>
      <c r="E87681" t="s">
        <v>72719</v>
      </c>
      <c r="F87681" t="s">
        <v>226</v>
      </c>
      <c r="G87681" t="s">
        <v>3241</v>
      </c>
      <c r="H87681" t="s">
        <v>11970</v>
      </c>
      <c r="I87681" t="s">
        <v>11970</v>
      </c>
      <c r="J87681" t="s">
        <v>56084</v>
      </c>
    </row>
    <row r="87682" spans="1:10" x14ac:dyDescent="0.3">
      <c r="A87682" s="1">
        <v>43690</v>
      </c>
      <c r="B87682">
        <v>22418</v>
      </c>
      <c r="C87682">
        <v>22</v>
      </c>
      <c r="D87682">
        <v>1037813</v>
      </c>
      <c r="E87682" t="s">
        <v>72719</v>
      </c>
      <c r="F87682" t="s">
        <v>164</v>
      </c>
      <c r="G87682" t="s">
        <v>8890</v>
      </c>
      <c r="H87682" t="s">
        <v>19269</v>
      </c>
      <c r="I87682">
        <v>189</v>
      </c>
      <c r="J87682">
        <v>1482</v>
      </c>
    </row>
    <row r="87683" spans="1:10" x14ac:dyDescent="0.3">
      <c r="A87683" s="1">
        <v>43690</v>
      </c>
      <c r="B87683">
        <v>23984</v>
      </c>
      <c r="C87683">
        <v>22</v>
      </c>
      <c r="D87683">
        <v>1038096</v>
      </c>
      <c r="E87683" t="s">
        <v>72719</v>
      </c>
      <c r="F87683" t="s">
        <v>141</v>
      </c>
      <c r="G87683" t="s">
        <v>2179</v>
      </c>
      <c r="H87683" t="s">
        <v>45490</v>
      </c>
      <c r="I87683" t="s">
        <v>45490</v>
      </c>
      <c r="J87683" t="s">
        <v>72813</v>
      </c>
    </row>
    <row r="87684" spans="1:10" x14ac:dyDescent="0.3">
      <c r="A87684" s="1">
        <v>43690</v>
      </c>
      <c r="B87684">
        <v>23984</v>
      </c>
      <c r="C87684">
        <v>22</v>
      </c>
      <c r="D87684">
        <v>1038099</v>
      </c>
      <c r="E87684" t="s">
        <v>72719</v>
      </c>
      <c r="F87684" t="s">
        <v>141</v>
      </c>
      <c r="G87684" t="s">
        <v>2179</v>
      </c>
      <c r="H87684" t="s">
        <v>29813</v>
      </c>
      <c r="I87684" t="s">
        <v>29813</v>
      </c>
      <c r="J87684" t="s">
        <v>72814</v>
      </c>
    </row>
    <row r="87685" spans="1:10" x14ac:dyDescent="0.3">
      <c r="A87685" s="1">
        <v>43690</v>
      </c>
      <c r="B87685">
        <v>33276</v>
      </c>
      <c r="C87685">
        <v>22</v>
      </c>
      <c r="D87685">
        <v>1038045</v>
      </c>
      <c r="E87685" t="s">
        <v>72719</v>
      </c>
      <c r="F87685" t="s">
        <v>149</v>
      </c>
      <c r="G87685" t="s">
        <v>997</v>
      </c>
      <c r="H87685" t="s">
        <v>7713</v>
      </c>
      <c r="I87685">
        <v>33</v>
      </c>
      <c r="J87685" t="s">
        <v>36303</v>
      </c>
    </row>
    <row r="87686" spans="1:10" x14ac:dyDescent="0.3">
      <c r="A87686" s="1">
        <v>43690</v>
      </c>
      <c r="B87686">
        <v>4149</v>
      </c>
      <c r="C87686">
        <v>22</v>
      </c>
      <c r="D87686">
        <v>1038047</v>
      </c>
      <c r="E87686" t="s">
        <v>72719</v>
      </c>
      <c r="F87686" t="s">
        <v>149</v>
      </c>
      <c r="G87686" t="s">
        <v>2175</v>
      </c>
      <c r="H87686" t="s">
        <v>4373</v>
      </c>
      <c r="I87686" t="s">
        <v>4373</v>
      </c>
      <c r="J87686" t="s">
        <v>15381</v>
      </c>
    </row>
    <row r="87687" spans="1:10" x14ac:dyDescent="0.3">
      <c r="A87687" s="1">
        <v>43690</v>
      </c>
      <c r="B87687">
        <v>5636</v>
      </c>
      <c r="C87687">
        <v>22</v>
      </c>
      <c r="D87687">
        <v>1038056</v>
      </c>
      <c r="E87687" t="s">
        <v>72719</v>
      </c>
      <c r="F87687" t="s">
        <v>149</v>
      </c>
      <c r="G87687" t="s">
        <v>1639</v>
      </c>
      <c r="H87687" t="s">
        <v>26368</v>
      </c>
      <c r="I87687">
        <v>57</v>
      </c>
      <c r="J87687" t="s">
        <v>19480</v>
      </c>
    </row>
    <row r="87688" spans="1:10" x14ac:dyDescent="0.3">
      <c r="A87688" s="1">
        <v>43690</v>
      </c>
      <c r="B87688">
        <v>20439</v>
      </c>
      <c r="C87688">
        <v>22</v>
      </c>
      <c r="D87688">
        <v>1037783</v>
      </c>
      <c r="E87688" t="s">
        <v>72719</v>
      </c>
      <c r="F87688" t="s">
        <v>149</v>
      </c>
      <c r="G87688" t="s">
        <v>3496</v>
      </c>
      <c r="H87688" t="s">
        <v>9524</v>
      </c>
      <c r="I87688">
        <v>51</v>
      </c>
      <c r="J87688" t="s">
        <v>72481</v>
      </c>
    </row>
    <row r="87689" spans="1:10" x14ac:dyDescent="0.3">
      <c r="A87689" s="1">
        <v>43690</v>
      </c>
      <c r="B87689">
        <v>35692</v>
      </c>
      <c r="C87689">
        <v>22</v>
      </c>
      <c r="D87689">
        <v>1038055</v>
      </c>
      <c r="E87689" t="s">
        <v>72719</v>
      </c>
      <c r="F87689" t="s">
        <v>149</v>
      </c>
      <c r="G87689" t="s">
        <v>8563</v>
      </c>
      <c r="H87689" t="s">
        <v>34249</v>
      </c>
      <c r="I87689">
        <v>42</v>
      </c>
      <c r="J87689" t="s">
        <v>70781</v>
      </c>
    </row>
    <row r="87690" spans="1:10" x14ac:dyDescent="0.3">
      <c r="A87690" s="1">
        <v>43690</v>
      </c>
      <c r="B87690">
        <v>4149</v>
      </c>
      <c r="C87690">
        <v>22</v>
      </c>
      <c r="D87690">
        <v>1038048</v>
      </c>
      <c r="E87690" t="s">
        <v>72719</v>
      </c>
      <c r="F87690" t="s">
        <v>149</v>
      </c>
      <c r="G87690" t="s">
        <v>37491</v>
      </c>
      <c r="H87690" t="s">
        <v>2467</v>
      </c>
      <c r="I87690">
        <v>42</v>
      </c>
      <c r="J87690" t="s">
        <v>72815</v>
      </c>
    </row>
    <row r="87691" spans="1:10" x14ac:dyDescent="0.3">
      <c r="A87691" s="1">
        <v>43690</v>
      </c>
      <c r="B87691">
        <v>39350</v>
      </c>
      <c r="C87691">
        <v>22</v>
      </c>
      <c r="D87691">
        <v>1038051</v>
      </c>
      <c r="E87691" t="s">
        <v>72719</v>
      </c>
      <c r="F87691" t="s">
        <v>149</v>
      </c>
      <c r="G87691" t="s">
        <v>2175</v>
      </c>
      <c r="H87691" t="s">
        <v>4373</v>
      </c>
      <c r="I87691" t="s">
        <v>4373</v>
      </c>
      <c r="J87691" t="s">
        <v>15381</v>
      </c>
    </row>
    <row r="87692" spans="1:10" x14ac:dyDescent="0.3">
      <c r="A87692" s="1">
        <v>43690</v>
      </c>
      <c r="B87692">
        <v>4149</v>
      </c>
      <c r="C87692">
        <v>22</v>
      </c>
      <c r="D87692">
        <v>1038049</v>
      </c>
      <c r="E87692" t="s">
        <v>72719</v>
      </c>
      <c r="F87692" t="s">
        <v>149</v>
      </c>
      <c r="G87692" t="s">
        <v>4979</v>
      </c>
      <c r="H87692" t="s">
        <v>4374</v>
      </c>
      <c r="I87692" t="s">
        <v>4374</v>
      </c>
      <c r="J87692" t="s">
        <v>7661</v>
      </c>
    </row>
    <row r="87693" spans="1:10" x14ac:dyDescent="0.3">
      <c r="A87693" s="1">
        <v>43690</v>
      </c>
      <c r="B87693">
        <v>18170</v>
      </c>
      <c r="C87693">
        <v>22</v>
      </c>
      <c r="D87693">
        <v>1038059</v>
      </c>
      <c r="E87693" t="s">
        <v>72719</v>
      </c>
      <c r="F87693" t="s">
        <v>149</v>
      </c>
      <c r="G87693" t="s">
        <v>1492</v>
      </c>
      <c r="H87693" t="s">
        <v>3130</v>
      </c>
      <c r="I87693" t="s">
        <v>3130</v>
      </c>
      <c r="J87693" t="s">
        <v>39275</v>
      </c>
    </row>
    <row r="87694" spans="1:10" x14ac:dyDescent="0.3">
      <c r="A87694" s="1">
        <v>43690</v>
      </c>
      <c r="B87694">
        <v>24928</v>
      </c>
      <c r="C87694">
        <v>22</v>
      </c>
      <c r="D87694">
        <v>1038050</v>
      </c>
      <c r="E87694" t="s">
        <v>72719</v>
      </c>
      <c r="F87694" t="s">
        <v>149</v>
      </c>
      <c r="G87694" t="s">
        <v>6776</v>
      </c>
      <c r="H87694" t="s">
        <v>1149</v>
      </c>
      <c r="I87694" t="s">
        <v>1149</v>
      </c>
      <c r="J87694" t="s">
        <v>40909</v>
      </c>
    </row>
    <row r="87695" spans="1:10" x14ac:dyDescent="0.3">
      <c r="A87695" s="1">
        <v>43690</v>
      </c>
      <c r="B87695">
        <v>21242</v>
      </c>
      <c r="C87695">
        <v>22</v>
      </c>
      <c r="D87695">
        <v>1037806</v>
      </c>
      <c r="E87695" t="s">
        <v>72719</v>
      </c>
      <c r="F87695" t="s">
        <v>149</v>
      </c>
      <c r="G87695" t="s">
        <v>9300</v>
      </c>
      <c r="H87695" t="s">
        <v>12336</v>
      </c>
      <c r="I87695" t="s">
        <v>12336</v>
      </c>
      <c r="J87695" t="s">
        <v>61895</v>
      </c>
    </row>
    <row r="87696" spans="1:10" x14ac:dyDescent="0.3">
      <c r="A87696" s="1">
        <v>43690</v>
      </c>
      <c r="B87696">
        <v>2429</v>
      </c>
      <c r="C87696">
        <v>22</v>
      </c>
      <c r="D87696">
        <v>1038097</v>
      </c>
      <c r="E87696" t="s">
        <v>72719</v>
      </c>
      <c r="F87696" t="s">
        <v>149</v>
      </c>
      <c r="G87696" t="s">
        <v>69628</v>
      </c>
      <c r="H87696" t="s">
        <v>15441</v>
      </c>
      <c r="I87696" t="s">
        <v>15441</v>
      </c>
      <c r="J87696" t="s">
        <v>72816</v>
      </c>
    </row>
    <row r="87697" spans="1:10" x14ac:dyDescent="0.3">
      <c r="A87697" s="1">
        <v>43690</v>
      </c>
      <c r="B87697">
        <v>14281</v>
      </c>
      <c r="C87697">
        <v>42</v>
      </c>
      <c r="D87697">
        <v>1038318</v>
      </c>
      <c r="E87697" t="s">
        <v>72720</v>
      </c>
      <c r="F87697" t="s">
        <v>368</v>
      </c>
      <c r="G87697" t="s">
        <v>3170</v>
      </c>
      <c r="H87697" t="s">
        <v>1416</v>
      </c>
      <c r="I87697" t="s">
        <v>1416</v>
      </c>
      <c r="J87697" t="s">
        <v>18478</v>
      </c>
    </row>
    <row r="87698" spans="1:10" x14ac:dyDescent="0.3">
      <c r="A87698" s="1">
        <v>43690</v>
      </c>
      <c r="B87698">
        <v>42261</v>
      </c>
      <c r="C87698">
        <v>42</v>
      </c>
      <c r="D87698">
        <v>1038321</v>
      </c>
      <c r="E87698" t="s">
        <v>72720</v>
      </c>
      <c r="F87698" t="s">
        <v>368</v>
      </c>
      <c r="G87698" t="s">
        <v>933</v>
      </c>
      <c r="H87698" t="s">
        <v>864</v>
      </c>
      <c r="I87698" t="s">
        <v>864</v>
      </c>
      <c r="J87698" t="s">
        <v>23792</v>
      </c>
    </row>
    <row r="87699" spans="1:10" x14ac:dyDescent="0.3">
      <c r="A87699" s="1">
        <v>43690</v>
      </c>
      <c r="B87699">
        <v>21462</v>
      </c>
      <c r="C87699">
        <v>42</v>
      </c>
      <c r="D87699">
        <v>1038319</v>
      </c>
      <c r="E87699" t="s">
        <v>72720</v>
      </c>
      <c r="F87699" t="s">
        <v>368</v>
      </c>
      <c r="G87699" t="s">
        <v>6411</v>
      </c>
      <c r="H87699" t="s">
        <v>1538</v>
      </c>
      <c r="I87699" t="s">
        <v>1538</v>
      </c>
      <c r="J87699" t="s">
        <v>72817</v>
      </c>
    </row>
    <row r="87700" spans="1:10" x14ac:dyDescent="0.3">
      <c r="A87700" s="1">
        <v>43690</v>
      </c>
      <c r="B87700">
        <v>5583</v>
      </c>
      <c r="C87700">
        <v>42</v>
      </c>
      <c r="D87700">
        <v>1038317</v>
      </c>
      <c r="E87700" t="s">
        <v>72720</v>
      </c>
      <c r="F87700" t="s">
        <v>368</v>
      </c>
      <c r="G87700" t="s">
        <v>9298</v>
      </c>
      <c r="H87700" t="s">
        <v>40528</v>
      </c>
      <c r="I87700" t="s">
        <v>40528</v>
      </c>
      <c r="J87700" t="s">
        <v>72818</v>
      </c>
    </row>
    <row r="87701" spans="1:10" x14ac:dyDescent="0.3">
      <c r="A87701" s="1">
        <v>43690</v>
      </c>
      <c r="B87701">
        <v>38165</v>
      </c>
      <c r="C87701">
        <v>42</v>
      </c>
      <c r="D87701">
        <v>1038323</v>
      </c>
      <c r="E87701" t="s">
        <v>72720</v>
      </c>
      <c r="F87701" t="s">
        <v>368</v>
      </c>
      <c r="G87701" t="s">
        <v>10570</v>
      </c>
      <c r="H87701" t="s">
        <v>47617</v>
      </c>
      <c r="I87701">
        <v>75</v>
      </c>
      <c r="J87701" t="s">
        <v>72819</v>
      </c>
    </row>
    <row r="87702" spans="1:10" x14ac:dyDescent="0.3">
      <c r="A87702" s="1">
        <v>43690</v>
      </c>
      <c r="B87702">
        <v>38165</v>
      </c>
      <c r="C87702">
        <v>42</v>
      </c>
      <c r="D87702">
        <v>1038322</v>
      </c>
      <c r="E87702" t="s">
        <v>72720</v>
      </c>
      <c r="F87702" t="s">
        <v>368</v>
      </c>
      <c r="G87702" t="s">
        <v>858</v>
      </c>
      <c r="H87702" t="s">
        <v>9659</v>
      </c>
      <c r="I87702" t="s">
        <v>9659</v>
      </c>
      <c r="J87702" t="s">
        <v>64568</v>
      </c>
    </row>
    <row r="87703" spans="1:10" x14ac:dyDescent="0.3">
      <c r="A87703" s="1">
        <v>43690</v>
      </c>
      <c r="B87703">
        <v>30923</v>
      </c>
      <c r="C87703">
        <v>42</v>
      </c>
      <c r="D87703">
        <v>1038320</v>
      </c>
      <c r="E87703" t="s">
        <v>72720</v>
      </c>
      <c r="F87703" t="s">
        <v>368</v>
      </c>
      <c r="G87703" t="s">
        <v>49083</v>
      </c>
      <c r="H87703" t="s">
        <v>18988</v>
      </c>
      <c r="I87703">
        <v>90</v>
      </c>
      <c r="J87703" t="s">
        <v>72820</v>
      </c>
    </row>
    <row r="87704" spans="1:10" x14ac:dyDescent="0.3">
      <c r="A87704" s="1">
        <v>43690</v>
      </c>
      <c r="B87704">
        <v>5710</v>
      </c>
      <c r="C87704">
        <v>42</v>
      </c>
      <c r="D87704">
        <v>1038314</v>
      </c>
      <c r="E87704" t="s">
        <v>72720</v>
      </c>
      <c r="F87704" t="s">
        <v>376</v>
      </c>
      <c r="G87704" t="s">
        <v>10324</v>
      </c>
      <c r="H87704" t="s">
        <v>1024</v>
      </c>
      <c r="I87704">
        <v>42</v>
      </c>
      <c r="J87704" t="s">
        <v>66137</v>
      </c>
    </row>
    <row r="87705" spans="1:10" x14ac:dyDescent="0.3">
      <c r="A87705" s="1">
        <v>43690</v>
      </c>
      <c r="B87705">
        <v>20402</v>
      </c>
      <c r="C87705">
        <v>42</v>
      </c>
      <c r="D87705">
        <v>1038327</v>
      </c>
      <c r="E87705" t="s">
        <v>72720</v>
      </c>
      <c r="F87705" t="s">
        <v>337</v>
      </c>
      <c r="G87705" t="s">
        <v>29102</v>
      </c>
      <c r="H87705" t="s">
        <v>10146</v>
      </c>
      <c r="I87705">
        <v>63</v>
      </c>
      <c r="J87705" t="s">
        <v>72821</v>
      </c>
    </row>
    <row r="87706" spans="1:10" x14ac:dyDescent="0.3">
      <c r="A87706" s="1">
        <v>43690</v>
      </c>
      <c r="B87706">
        <v>3373</v>
      </c>
      <c r="C87706">
        <v>42</v>
      </c>
      <c r="D87706">
        <v>1038315</v>
      </c>
      <c r="E87706" t="s">
        <v>72720</v>
      </c>
      <c r="F87706" t="s">
        <v>376</v>
      </c>
      <c r="G87706" t="s">
        <v>6413</v>
      </c>
      <c r="H87706" t="s">
        <v>3205</v>
      </c>
      <c r="I87706" t="s">
        <v>3205</v>
      </c>
      <c r="J87706" t="s">
        <v>72822</v>
      </c>
    </row>
    <row r="87707" spans="1:10" x14ac:dyDescent="0.3">
      <c r="A87707" s="1">
        <v>43690</v>
      </c>
      <c r="B87707">
        <v>20402</v>
      </c>
      <c r="C87707">
        <v>42</v>
      </c>
      <c r="D87707">
        <v>1038328</v>
      </c>
      <c r="E87707" t="s">
        <v>72720</v>
      </c>
      <c r="F87707" t="s">
        <v>337</v>
      </c>
      <c r="G87707" t="s">
        <v>1370</v>
      </c>
      <c r="H87707" t="s">
        <v>773</v>
      </c>
      <c r="I87707" t="s">
        <v>773</v>
      </c>
      <c r="J87707" t="s">
        <v>4280</v>
      </c>
    </row>
    <row r="87708" spans="1:10" x14ac:dyDescent="0.3">
      <c r="A87708" s="1">
        <v>43690</v>
      </c>
      <c r="B87708">
        <v>10415</v>
      </c>
      <c r="C87708">
        <v>42</v>
      </c>
      <c r="D87708">
        <v>1038326</v>
      </c>
      <c r="E87708" t="s">
        <v>72720</v>
      </c>
      <c r="F87708" t="s">
        <v>337</v>
      </c>
      <c r="G87708" t="s">
        <v>10600</v>
      </c>
      <c r="H87708" t="s">
        <v>28769</v>
      </c>
      <c r="I87708" t="s">
        <v>28769</v>
      </c>
      <c r="J87708" t="s">
        <v>72823</v>
      </c>
    </row>
    <row r="87709" spans="1:10" x14ac:dyDescent="0.3">
      <c r="A87709" s="1">
        <v>43690</v>
      </c>
      <c r="B87709">
        <v>10415</v>
      </c>
      <c r="C87709">
        <v>42</v>
      </c>
      <c r="D87709">
        <v>1038325</v>
      </c>
      <c r="E87709" t="s">
        <v>72720</v>
      </c>
      <c r="F87709" t="s">
        <v>337</v>
      </c>
      <c r="G87709" t="s">
        <v>2175</v>
      </c>
      <c r="H87709" t="s">
        <v>4373</v>
      </c>
      <c r="I87709" t="s">
        <v>4373</v>
      </c>
      <c r="J87709" t="s">
        <v>15381</v>
      </c>
    </row>
    <row r="87710" spans="1:10" x14ac:dyDescent="0.3">
      <c r="A87710" s="1">
        <v>43690</v>
      </c>
      <c r="B87710">
        <v>5710</v>
      </c>
      <c r="C87710">
        <v>42</v>
      </c>
      <c r="D87710">
        <v>1038209</v>
      </c>
      <c r="E87710" t="s">
        <v>72720</v>
      </c>
      <c r="F87710" t="s">
        <v>376</v>
      </c>
      <c r="G87710" t="s">
        <v>33904</v>
      </c>
      <c r="H87710" t="s">
        <v>8991</v>
      </c>
      <c r="I87710" t="s">
        <v>8991</v>
      </c>
      <c r="J87710" t="s">
        <v>72824</v>
      </c>
    </row>
    <row r="87711" spans="1:10" x14ac:dyDescent="0.3">
      <c r="A87711" s="1">
        <v>43690</v>
      </c>
      <c r="B87711">
        <v>5710</v>
      </c>
      <c r="C87711">
        <v>42</v>
      </c>
      <c r="D87711">
        <v>1038206</v>
      </c>
      <c r="E87711" t="s">
        <v>72720</v>
      </c>
      <c r="F87711" t="s">
        <v>376</v>
      </c>
      <c r="G87711" t="s">
        <v>4103</v>
      </c>
      <c r="H87711" t="s">
        <v>5953</v>
      </c>
      <c r="I87711" t="s">
        <v>5953</v>
      </c>
      <c r="J87711" t="s">
        <v>8290</v>
      </c>
    </row>
    <row r="87712" spans="1:10" x14ac:dyDescent="0.3">
      <c r="A87712" s="1">
        <v>43690</v>
      </c>
      <c r="B87712">
        <v>5519</v>
      </c>
      <c r="C87712">
        <v>42</v>
      </c>
      <c r="D87712">
        <v>1038208</v>
      </c>
      <c r="E87712" t="s">
        <v>72720</v>
      </c>
      <c r="F87712" t="s">
        <v>365</v>
      </c>
      <c r="G87712" t="s">
        <v>6706</v>
      </c>
      <c r="H87712" t="s">
        <v>2824</v>
      </c>
      <c r="I87712" t="s">
        <v>2824</v>
      </c>
      <c r="J87712" t="s">
        <v>72825</v>
      </c>
    </row>
    <row r="87713" spans="1:10" x14ac:dyDescent="0.3">
      <c r="A87713" s="1">
        <v>43690</v>
      </c>
      <c r="B87713">
        <v>5710</v>
      </c>
      <c r="C87713">
        <v>42</v>
      </c>
      <c r="D87713">
        <v>1038210</v>
      </c>
      <c r="E87713" t="s">
        <v>72720</v>
      </c>
      <c r="F87713" t="s">
        <v>376</v>
      </c>
      <c r="G87713" t="s">
        <v>4227</v>
      </c>
      <c r="H87713" t="s">
        <v>23661</v>
      </c>
      <c r="I87713" t="s">
        <v>23661</v>
      </c>
      <c r="J87713" t="s">
        <v>53217</v>
      </c>
    </row>
    <row r="87714" spans="1:10" x14ac:dyDescent="0.3">
      <c r="A87714" s="1">
        <v>43690</v>
      </c>
      <c r="B87714">
        <v>23979</v>
      </c>
      <c r="C87714">
        <v>42</v>
      </c>
      <c r="D87714">
        <v>1038207</v>
      </c>
      <c r="E87714" t="s">
        <v>72720</v>
      </c>
      <c r="F87714" t="s">
        <v>365</v>
      </c>
      <c r="G87714" t="s">
        <v>6444</v>
      </c>
      <c r="H87714" t="s">
        <v>3681</v>
      </c>
      <c r="I87714" t="s">
        <v>3681</v>
      </c>
      <c r="J87714" t="s">
        <v>18018</v>
      </c>
    </row>
    <row r="87715" spans="1:10" x14ac:dyDescent="0.3">
      <c r="A87715" s="1">
        <v>43690</v>
      </c>
      <c r="B87715">
        <v>40612</v>
      </c>
      <c r="C87715">
        <v>19</v>
      </c>
      <c r="D87715">
        <v>1038345</v>
      </c>
      <c r="E87715" t="s">
        <v>72737</v>
      </c>
      <c r="F87715" t="s">
        <v>162</v>
      </c>
      <c r="G87715" t="s">
        <v>56775</v>
      </c>
      <c r="H87715" t="s">
        <v>72826</v>
      </c>
      <c r="I87715" t="s">
        <v>72826</v>
      </c>
      <c r="J87715" t="s">
        <v>72827</v>
      </c>
    </row>
    <row r="87716" spans="1:10" x14ac:dyDescent="0.3">
      <c r="A87716" s="1">
        <v>43690</v>
      </c>
      <c r="B87716">
        <v>21471</v>
      </c>
      <c r="C87716">
        <v>42</v>
      </c>
      <c r="D87716">
        <v>1038367</v>
      </c>
      <c r="E87716" t="s">
        <v>72720</v>
      </c>
      <c r="F87716" t="s">
        <v>151</v>
      </c>
      <c r="G87716" t="s">
        <v>1578</v>
      </c>
      <c r="H87716" t="s">
        <v>1526</v>
      </c>
      <c r="I87716">
        <v>33</v>
      </c>
      <c r="J87716" t="s">
        <v>64238</v>
      </c>
    </row>
    <row r="87717" spans="1:10" x14ac:dyDescent="0.3">
      <c r="A87717" s="1">
        <v>43690</v>
      </c>
      <c r="B87717">
        <v>39938</v>
      </c>
      <c r="C87717">
        <v>42</v>
      </c>
      <c r="D87717">
        <v>1038371</v>
      </c>
      <c r="E87717" t="s">
        <v>72720</v>
      </c>
      <c r="F87717" t="s">
        <v>151</v>
      </c>
      <c r="G87717" t="s">
        <v>5145</v>
      </c>
      <c r="H87717" t="s">
        <v>13924</v>
      </c>
      <c r="I87717" t="s">
        <v>13924</v>
      </c>
      <c r="J87717" t="s">
        <v>1363</v>
      </c>
    </row>
    <row r="87718" spans="1:10" x14ac:dyDescent="0.3">
      <c r="A87718" s="1">
        <v>43690</v>
      </c>
      <c r="B87718">
        <v>621</v>
      </c>
      <c r="C87718">
        <v>42</v>
      </c>
      <c r="D87718">
        <v>1038376</v>
      </c>
      <c r="E87718" t="s">
        <v>72720</v>
      </c>
      <c r="F87718" t="s">
        <v>151</v>
      </c>
      <c r="G87718" t="s">
        <v>22210</v>
      </c>
      <c r="H87718" t="s">
        <v>20636</v>
      </c>
      <c r="I87718">
        <v>153</v>
      </c>
      <c r="J87718" t="s">
        <v>54954</v>
      </c>
    </row>
    <row r="87719" spans="1:10" x14ac:dyDescent="0.3">
      <c r="A87719" s="1">
        <v>43690</v>
      </c>
      <c r="B87719">
        <v>2156</v>
      </c>
      <c r="C87719">
        <v>42</v>
      </c>
      <c r="D87719">
        <v>1038352</v>
      </c>
      <c r="E87719" t="s">
        <v>72720</v>
      </c>
      <c r="F87719" t="s">
        <v>151</v>
      </c>
      <c r="G87719" t="s">
        <v>2175</v>
      </c>
      <c r="H87719" t="s">
        <v>4373</v>
      </c>
      <c r="I87719" t="s">
        <v>4373</v>
      </c>
      <c r="J87719" t="s">
        <v>15381</v>
      </c>
    </row>
    <row r="87720" spans="1:10" x14ac:dyDescent="0.3">
      <c r="A87720" s="1">
        <v>43690</v>
      </c>
      <c r="B87720">
        <v>40995</v>
      </c>
      <c r="C87720">
        <v>42</v>
      </c>
      <c r="D87720">
        <v>1038373</v>
      </c>
      <c r="E87720" t="s">
        <v>72720</v>
      </c>
      <c r="F87720" t="s">
        <v>151</v>
      </c>
      <c r="G87720" t="s">
        <v>11393</v>
      </c>
      <c r="H87720" t="s">
        <v>25603</v>
      </c>
      <c r="I87720">
        <v>93</v>
      </c>
      <c r="J87720" t="s">
        <v>64769</v>
      </c>
    </row>
    <row r="87721" spans="1:10" x14ac:dyDescent="0.3">
      <c r="A87721" s="1">
        <v>43690</v>
      </c>
      <c r="B87721">
        <v>1342</v>
      </c>
      <c r="C87721">
        <v>42</v>
      </c>
      <c r="D87721">
        <v>1038359</v>
      </c>
      <c r="E87721" t="s">
        <v>72720</v>
      </c>
      <c r="F87721" t="s">
        <v>151</v>
      </c>
      <c r="G87721" t="s">
        <v>2175</v>
      </c>
      <c r="H87721" t="s">
        <v>4373</v>
      </c>
      <c r="I87721" t="s">
        <v>4373</v>
      </c>
      <c r="J87721" t="s">
        <v>15381</v>
      </c>
    </row>
    <row r="87722" spans="1:10" x14ac:dyDescent="0.3">
      <c r="A87722" s="1">
        <v>43690</v>
      </c>
      <c r="B87722">
        <v>1592</v>
      </c>
      <c r="C87722">
        <v>42</v>
      </c>
      <c r="D87722">
        <v>1038358</v>
      </c>
      <c r="E87722" t="s">
        <v>72720</v>
      </c>
      <c r="F87722" t="s">
        <v>151</v>
      </c>
      <c r="G87722" t="s">
        <v>7996</v>
      </c>
      <c r="H87722" t="s">
        <v>6734</v>
      </c>
      <c r="I87722" t="s">
        <v>6734</v>
      </c>
      <c r="J87722" t="s">
        <v>72828</v>
      </c>
    </row>
    <row r="87723" spans="1:10" x14ac:dyDescent="0.3">
      <c r="A87723" s="1">
        <v>43690</v>
      </c>
      <c r="B87723">
        <v>33907</v>
      </c>
      <c r="C87723">
        <v>42</v>
      </c>
      <c r="D87723">
        <v>1038369</v>
      </c>
      <c r="E87723" t="s">
        <v>72720</v>
      </c>
      <c r="F87723" t="s">
        <v>151</v>
      </c>
      <c r="G87723" t="s">
        <v>40970</v>
      </c>
      <c r="H87723" t="s">
        <v>31173</v>
      </c>
      <c r="I87723">
        <v>177</v>
      </c>
      <c r="J87723" t="s">
        <v>72829</v>
      </c>
    </row>
    <row r="87724" spans="1:10" x14ac:dyDescent="0.3">
      <c r="A87724" s="1">
        <v>43690</v>
      </c>
      <c r="B87724">
        <v>33907</v>
      </c>
      <c r="C87724">
        <v>42</v>
      </c>
      <c r="D87724">
        <v>1038368</v>
      </c>
      <c r="E87724" t="s">
        <v>72720</v>
      </c>
      <c r="F87724" t="s">
        <v>151</v>
      </c>
      <c r="G87724" t="s">
        <v>2244</v>
      </c>
      <c r="H87724" t="s">
        <v>750</v>
      </c>
      <c r="I87724" t="s">
        <v>750</v>
      </c>
      <c r="J87724" t="s">
        <v>3214</v>
      </c>
    </row>
    <row r="87725" spans="1:10" x14ac:dyDescent="0.3">
      <c r="A87725" s="1">
        <v>43690</v>
      </c>
      <c r="B87725">
        <v>7431</v>
      </c>
      <c r="C87725">
        <v>42</v>
      </c>
      <c r="D87725">
        <v>1038355</v>
      </c>
      <c r="E87725" t="s">
        <v>72720</v>
      </c>
      <c r="F87725" t="s">
        <v>151</v>
      </c>
      <c r="G87725" t="s">
        <v>1672</v>
      </c>
      <c r="H87725" t="s">
        <v>1400</v>
      </c>
      <c r="I87725" t="s">
        <v>1400</v>
      </c>
      <c r="J87725" t="s">
        <v>18536</v>
      </c>
    </row>
    <row r="87726" spans="1:10" x14ac:dyDescent="0.3">
      <c r="A87726" s="1">
        <v>43690</v>
      </c>
      <c r="B87726">
        <v>621</v>
      </c>
      <c r="C87726">
        <v>42</v>
      </c>
      <c r="D87726">
        <v>1038377</v>
      </c>
      <c r="E87726" t="s">
        <v>72720</v>
      </c>
      <c r="F87726" t="s">
        <v>151</v>
      </c>
      <c r="G87726" t="s">
        <v>1501</v>
      </c>
      <c r="H87726" t="s">
        <v>16092</v>
      </c>
      <c r="I87726" t="s">
        <v>16092</v>
      </c>
      <c r="J87726" t="s">
        <v>6728</v>
      </c>
    </row>
    <row r="87727" spans="1:10" x14ac:dyDescent="0.3">
      <c r="A87727" s="1">
        <v>43690</v>
      </c>
      <c r="B87727">
        <v>23371</v>
      </c>
      <c r="C87727">
        <v>42</v>
      </c>
      <c r="D87727">
        <v>1038361</v>
      </c>
      <c r="E87727" t="s">
        <v>72720</v>
      </c>
      <c r="F87727" t="s">
        <v>151</v>
      </c>
      <c r="G87727" t="s">
        <v>1436</v>
      </c>
      <c r="H87727" t="s">
        <v>5341</v>
      </c>
      <c r="I87727">
        <v>42</v>
      </c>
      <c r="J87727" t="s">
        <v>72830</v>
      </c>
    </row>
    <row r="87728" spans="1:10" x14ac:dyDescent="0.3">
      <c r="A87728" s="1">
        <v>43690</v>
      </c>
      <c r="B87728">
        <v>3704</v>
      </c>
      <c r="C87728">
        <v>42</v>
      </c>
      <c r="D87728">
        <v>1038363</v>
      </c>
      <c r="E87728" t="s">
        <v>72720</v>
      </c>
      <c r="F87728" t="s">
        <v>151</v>
      </c>
      <c r="G87728" t="s">
        <v>72831</v>
      </c>
      <c r="H87728" t="s">
        <v>22490</v>
      </c>
      <c r="I87728" t="s">
        <v>22490</v>
      </c>
      <c r="J87728" t="s">
        <v>72832</v>
      </c>
    </row>
    <row r="87729" spans="1:10" x14ac:dyDescent="0.3">
      <c r="A87729" s="1">
        <v>43690</v>
      </c>
      <c r="B87729">
        <v>1192</v>
      </c>
      <c r="C87729">
        <v>42</v>
      </c>
      <c r="D87729">
        <v>1038357</v>
      </c>
      <c r="E87729" t="s">
        <v>72720</v>
      </c>
      <c r="F87729" t="s">
        <v>151</v>
      </c>
      <c r="G87729" t="s">
        <v>1900</v>
      </c>
      <c r="H87729" t="s">
        <v>9514</v>
      </c>
      <c r="I87729">
        <v>51</v>
      </c>
      <c r="J87729" t="s">
        <v>72833</v>
      </c>
    </row>
    <row r="87730" spans="1:10" x14ac:dyDescent="0.3">
      <c r="A87730" s="1">
        <v>43690</v>
      </c>
      <c r="B87730">
        <v>20866</v>
      </c>
      <c r="C87730">
        <v>42</v>
      </c>
      <c r="D87730">
        <v>1038351</v>
      </c>
      <c r="E87730" t="s">
        <v>72720</v>
      </c>
      <c r="F87730" t="s">
        <v>151</v>
      </c>
      <c r="G87730" t="s">
        <v>5550</v>
      </c>
      <c r="H87730" t="s">
        <v>5711</v>
      </c>
      <c r="I87730" t="s">
        <v>5711</v>
      </c>
      <c r="J87730" t="s">
        <v>72834</v>
      </c>
    </row>
    <row r="87731" spans="1:10" x14ac:dyDescent="0.3">
      <c r="A87731" s="1">
        <v>43690</v>
      </c>
      <c r="B87731">
        <v>13255</v>
      </c>
      <c r="C87731">
        <v>42</v>
      </c>
      <c r="D87731">
        <v>1038365</v>
      </c>
      <c r="E87731" t="s">
        <v>72720</v>
      </c>
      <c r="F87731" t="s">
        <v>151</v>
      </c>
      <c r="G87731" t="s">
        <v>820</v>
      </c>
      <c r="H87731" t="s">
        <v>1233</v>
      </c>
      <c r="I87731" t="s">
        <v>1233</v>
      </c>
      <c r="J87731" t="s">
        <v>43184</v>
      </c>
    </row>
    <row r="87732" spans="1:10" x14ac:dyDescent="0.3">
      <c r="A87732" s="1">
        <v>43690</v>
      </c>
      <c r="B87732">
        <v>2156</v>
      </c>
      <c r="C87732">
        <v>42</v>
      </c>
      <c r="D87732">
        <v>1038353</v>
      </c>
      <c r="E87732" t="s">
        <v>72720</v>
      </c>
      <c r="F87732" t="s">
        <v>151</v>
      </c>
      <c r="G87732" t="s">
        <v>16951</v>
      </c>
      <c r="H87732" t="s">
        <v>22006</v>
      </c>
      <c r="I87732">
        <v>87</v>
      </c>
      <c r="J87732" t="s">
        <v>18506</v>
      </c>
    </row>
    <row r="87733" spans="1:10" x14ac:dyDescent="0.3">
      <c r="A87733" s="1">
        <v>43690</v>
      </c>
      <c r="B87733">
        <v>24042</v>
      </c>
      <c r="C87733">
        <v>42</v>
      </c>
      <c r="D87733">
        <v>1038374</v>
      </c>
      <c r="E87733" t="s">
        <v>72720</v>
      </c>
      <c r="F87733" t="s">
        <v>151</v>
      </c>
      <c r="G87733" t="s">
        <v>1344</v>
      </c>
      <c r="H87733" t="s">
        <v>23673</v>
      </c>
      <c r="I87733" t="s">
        <v>23673</v>
      </c>
      <c r="J87733" t="s">
        <v>72835</v>
      </c>
    </row>
    <row r="87734" spans="1:10" x14ac:dyDescent="0.3">
      <c r="A87734" s="1">
        <v>43690</v>
      </c>
      <c r="B87734">
        <v>1192</v>
      </c>
      <c r="C87734">
        <v>42</v>
      </c>
      <c r="D87734">
        <v>1038356</v>
      </c>
      <c r="E87734" t="s">
        <v>72720</v>
      </c>
      <c r="F87734" t="s">
        <v>151</v>
      </c>
      <c r="G87734" t="s">
        <v>2175</v>
      </c>
      <c r="H87734" t="s">
        <v>4373</v>
      </c>
      <c r="I87734" t="s">
        <v>4373</v>
      </c>
      <c r="J87734" t="s">
        <v>15381</v>
      </c>
    </row>
    <row r="87735" spans="1:10" x14ac:dyDescent="0.3">
      <c r="A87735" s="1">
        <v>43690</v>
      </c>
      <c r="B87735">
        <v>38292</v>
      </c>
      <c r="C87735">
        <v>42</v>
      </c>
      <c r="D87735">
        <v>1038372</v>
      </c>
      <c r="E87735" t="s">
        <v>72720</v>
      </c>
      <c r="F87735" t="s">
        <v>151</v>
      </c>
      <c r="G87735" t="s">
        <v>3274</v>
      </c>
      <c r="H87735" t="s">
        <v>20443</v>
      </c>
      <c r="I87735">
        <v>60</v>
      </c>
      <c r="J87735" t="s">
        <v>8650</v>
      </c>
    </row>
    <row r="87736" spans="1:10" x14ac:dyDescent="0.3">
      <c r="A87736" s="1">
        <v>43690</v>
      </c>
      <c r="B87736">
        <v>1738</v>
      </c>
      <c r="C87736">
        <v>2</v>
      </c>
      <c r="D87736">
        <v>1037781</v>
      </c>
      <c r="E87736" t="s">
        <v>72718</v>
      </c>
      <c r="F87736" t="s">
        <v>151</v>
      </c>
      <c r="G87736" t="s">
        <v>51680</v>
      </c>
      <c r="H87736" t="s">
        <v>72836</v>
      </c>
      <c r="I87736">
        <v>132</v>
      </c>
      <c r="J87736" t="s">
        <v>72837</v>
      </c>
    </row>
    <row r="87737" spans="1:10" x14ac:dyDescent="0.3">
      <c r="A87737" s="1">
        <v>43690</v>
      </c>
      <c r="B87737">
        <v>1738</v>
      </c>
      <c r="C87737">
        <v>2</v>
      </c>
      <c r="D87737">
        <v>1037780</v>
      </c>
      <c r="E87737" t="s">
        <v>72718</v>
      </c>
      <c r="F87737" t="s">
        <v>151</v>
      </c>
      <c r="G87737" t="s">
        <v>15793</v>
      </c>
      <c r="H87737" t="s">
        <v>8445</v>
      </c>
      <c r="I87737">
        <v>87</v>
      </c>
      <c r="J87737" t="s">
        <v>72838</v>
      </c>
    </row>
    <row r="87738" spans="1:10" x14ac:dyDescent="0.3">
      <c r="A87738" s="1">
        <v>43690</v>
      </c>
      <c r="B87738">
        <v>18712</v>
      </c>
      <c r="C87738">
        <v>19</v>
      </c>
      <c r="D87738">
        <v>1038332</v>
      </c>
      <c r="E87738" t="s">
        <v>72737</v>
      </c>
      <c r="F87738" t="s">
        <v>151</v>
      </c>
      <c r="G87738" t="s">
        <v>1694</v>
      </c>
      <c r="H87738" t="s">
        <v>1696</v>
      </c>
      <c r="I87738" t="s">
        <v>1696</v>
      </c>
      <c r="J87738" t="s">
        <v>58981</v>
      </c>
    </row>
    <row r="87739" spans="1:10" x14ac:dyDescent="0.3">
      <c r="A87739" s="1">
        <v>43690</v>
      </c>
      <c r="B87739">
        <v>18712</v>
      </c>
      <c r="C87739">
        <v>19</v>
      </c>
      <c r="D87739">
        <v>1038331</v>
      </c>
      <c r="E87739" t="s">
        <v>72737</v>
      </c>
      <c r="F87739" t="s">
        <v>151</v>
      </c>
      <c r="G87739" t="s">
        <v>37895</v>
      </c>
      <c r="H87739" t="s">
        <v>14953</v>
      </c>
      <c r="I87739">
        <v>123</v>
      </c>
      <c r="J87739" t="s">
        <v>72839</v>
      </c>
    </row>
    <row r="87740" spans="1:10" x14ac:dyDescent="0.3">
      <c r="A87740" s="1">
        <v>43690</v>
      </c>
      <c r="B87740">
        <v>18712</v>
      </c>
      <c r="C87740">
        <v>19</v>
      </c>
      <c r="D87740">
        <v>1038333</v>
      </c>
      <c r="E87740" t="s">
        <v>72737</v>
      </c>
      <c r="F87740" t="s">
        <v>151</v>
      </c>
      <c r="G87740" t="s">
        <v>3394</v>
      </c>
      <c r="H87740" t="s">
        <v>4373</v>
      </c>
      <c r="I87740" t="s">
        <v>4373</v>
      </c>
      <c r="J87740" t="s">
        <v>3228</v>
      </c>
    </row>
    <row r="87741" spans="1:10" x14ac:dyDescent="0.3">
      <c r="A87741" s="1">
        <v>43690</v>
      </c>
      <c r="B87741">
        <v>18712</v>
      </c>
      <c r="C87741">
        <v>19</v>
      </c>
      <c r="D87741">
        <v>1038330</v>
      </c>
      <c r="E87741" t="s">
        <v>72737</v>
      </c>
      <c r="F87741" t="s">
        <v>151</v>
      </c>
      <c r="G87741" t="s">
        <v>19248</v>
      </c>
      <c r="H87741" t="s">
        <v>29865</v>
      </c>
      <c r="I87741">
        <v>54</v>
      </c>
      <c r="J87741" t="s">
        <v>72840</v>
      </c>
    </row>
    <row r="87742" spans="1:10" x14ac:dyDescent="0.3">
      <c r="A87742" s="1">
        <v>43690</v>
      </c>
      <c r="B87742">
        <v>24728</v>
      </c>
      <c r="C87742">
        <v>2</v>
      </c>
      <c r="D87742">
        <v>1037778</v>
      </c>
      <c r="E87742" t="s">
        <v>72718</v>
      </c>
      <c r="F87742" t="s">
        <v>151</v>
      </c>
      <c r="G87742" t="s">
        <v>10341</v>
      </c>
      <c r="H87742" t="s">
        <v>71401</v>
      </c>
      <c r="I87742">
        <v>1182</v>
      </c>
      <c r="J87742" t="s">
        <v>72841</v>
      </c>
    </row>
    <row r="87743" spans="1:10" x14ac:dyDescent="0.3">
      <c r="A87743" s="1">
        <v>43690</v>
      </c>
      <c r="B87743">
        <v>18711</v>
      </c>
      <c r="C87743">
        <v>19</v>
      </c>
      <c r="D87743">
        <v>1038337</v>
      </c>
      <c r="E87743" t="s">
        <v>72737</v>
      </c>
      <c r="F87743" t="s">
        <v>151</v>
      </c>
      <c r="G87743" t="s">
        <v>7009</v>
      </c>
      <c r="H87743" t="s">
        <v>2188</v>
      </c>
      <c r="I87743" t="s">
        <v>2188</v>
      </c>
      <c r="J87743" t="s">
        <v>25325</v>
      </c>
    </row>
    <row r="87744" spans="1:10" x14ac:dyDescent="0.3">
      <c r="A87744" s="1">
        <v>43690</v>
      </c>
      <c r="B87744">
        <v>18711</v>
      </c>
      <c r="C87744">
        <v>19</v>
      </c>
      <c r="D87744">
        <v>1038335</v>
      </c>
      <c r="E87744" t="s">
        <v>72737</v>
      </c>
      <c r="F87744" t="s">
        <v>151</v>
      </c>
      <c r="G87744" t="s">
        <v>21927</v>
      </c>
      <c r="H87744" t="s">
        <v>63825</v>
      </c>
      <c r="I87744" t="s">
        <v>63825</v>
      </c>
      <c r="J87744" t="s">
        <v>72842</v>
      </c>
    </row>
    <row r="87745" spans="1:10" x14ac:dyDescent="0.3">
      <c r="A87745" s="1">
        <v>43690</v>
      </c>
      <c r="B87745">
        <v>18711</v>
      </c>
      <c r="C87745">
        <v>19</v>
      </c>
      <c r="D87745">
        <v>1038334</v>
      </c>
      <c r="E87745" t="s">
        <v>72737</v>
      </c>
      <c r="F87745" t="s">
        <v>151</v>
      </c>
      <c r="G87745">
        <v>180</v>
      </c>
      <c r="H87745" t="s">
        <v>45775</v>
      </c>
      <c r="I87745">
        <v>186</v>
      </c>
      <c r="J87745">
        <v>3600</v>
      </c>
    </row>
    <row r="87746" spans="1:10" x14ac:dyDescent="0.3">
      <c r="A87746" s="1">
        <v>43690</v>
      </c>
      <c r="B87746">
        <v>18711</v>
      </c>
      <c r="C87746">
        <v>19</v>
      </c>
      <c r="D87746">
        <v>1038336</v>
      </c>
      <c r="E87746" t="s">
        <v>72737</v>
      </c>
      <c r="F87746" t="s">
        <v>151</v>
      </c>
      <c r="G87746" t="s">
        <v>47769</v>
      </c>
      <c r="H87746" t="s">
        <v>65561</v>
      </c>
      <c r="I87746">
        <v>147</v>
      </c>
      <c r="J87746" t="s">
        <v>72843</v>
      </c>
    </row>
    <row r="87747" spans="1:10" x14ac:dyDescent="0.3">
      <c r="A87747" s="1">
        <v>43690</v>
      </c>
      <c r="B87747">
        <v>40279</v>
      </c>
      <c r="C87747">
        <v>45</v>
      </c>
      <c r="D87747">
        <v>1037794</v>
      </c>
      <c r="E87747" t="s">
        <v>72730</v>
      </c>
      <c r="F87747" t="s">
        <v>170</v>
      </c>
      <c r="G87747" t="s">
        <v>5299</v>
      </c>
      <c r="H87747">
        <v>20</v>
      </c>
      <c r="I87747">
        <v>20</v>
      </c>
      <c r="J87747" t="s">
        <v>72844</v>
      </c>
    </row>
    <row r="87748" spans="1:10" x14ac:dyDescent="0.3">
      <c r="A87748" s="1">
        <v>43690</v>
      </c>
      <c r="B87748">
        <v>3136</v>
      </c>
      <c r="C87748">
        <v>4</v>
      </c>
      <c r="D87748">
        <v>1038222</v>
      </c>
      <c r="E87748" t="s">
        <v>72724</v>
      </c>
      <c r="F87748" t="s">
        <v>88</v>
      </c>
      <c r="G87748" t="s">
        <v>10596</v>
      </c>
      <c r="H87748" t="s">
        <v>3686</v>
      </c>
      <c r="I87748">
        <v>30</v>
      </c>
      <c r="J87748" t="s">
        <v>20263</v>
      </c>
    </row>
    <row r="87749" spans="1:10" x14ac:dyDescent="0.3">
      <c r="A87749" s="1">
        <v>43690</v>
      </c>
      <c r="B87749">
        <v>4321</v>
      </c>
      <c r="C87749">
        <v>4</v>
      </c>
      <c r="D87749">
        <v>1038223</v>
      </c>
      <c r="E87749" t="s">
        <v>72724</v>
      </c>
      <c r="F87749" t="s">
        <v>88</v>
      </c>
      <c r="G87749" t="s">
        <v>11490</v>
      </c>
      <c r="H87749" t="s">
        <v>6773</v>
      </c>
      <c r="I87749" t="s">
        <v>6773</v>
      </c>
      <c r="J87749" t="s">
        <v>24453</v>
      </c>
    </row>
    <row r="87750" spans="1:10" x14ac:dyDescent="0.3">
      <c r="A87750" s="1">
        <v>43690</v>
      </c>
      <c r="B87750">
        <v>3136</v>
      </c>
      <c r="C87750">
        <v>4</v>
      </c>
      <c r="D87750">
        <v>1038221</v>
      </c>
      <c r="E87750" t="s">
        <v>72724</v>
      </c>
      <c r="F87750" t="s">
        <v>88</v>
      </c>
      <c r="G87750" t="s">
        <v>2175</v>
      </c>
      <c r="H87750" t="s">
        <v>4373</v>
      </c>
      <c r="I87750" t="s">
        <v>4373</v>
      </c>
      <c r="J87750" t="s">
        <v>15381</v>
      </c>
    </row>
    <row r="87751" spans="1:10" x14ac:dyDescent="0.3">
      <c r="A87751" s="1">
        <v>43690</v>
      </c>
      <c r="B87751">
        <v>37372</v>
      </c>
      <c r="C87751">
        <v>4</v>
      </c>
      <c r="D87751">
        <v>1038225</v>
      </c>
      <c r="E87751" t="s">
        <v>72724</v>
      </c>
      <c r="F87751" t="s">
        <v>88</v>
      </c>
      <c r="G87751" t="s">
        <v>2750</v>
      </c>
      <c r="H87751" t="s">
        <v>5168</v>
      </c>
      <c r="I87751" t="s">
        <v>5168</v>
      </c>
      <c r="J87751" t="s">
        <v>17204</v>
      </c>
    </row>
    <row r="87752" spans="1:10" x14ac:dyDescent="0.3">
      <c r="A87752" s="1">
        <v>43690</v>
      </c>
      <c r="B87752">
        <v>25217</v>
      </c>
      <c r="C87752">
        <v>4</v>
      </c>
      <c r="D87752">
        <v>1038220</v>
      </c>
      <c r="E87752" t="s">
        <v>72724</v>
      </c>
      <c r="F87752" t="s">
        <v>88</v>
      </c>
      <c r="G87752" t="s">
        <v>27728</v>
      </c>
      <c r="H87752" t="s">
        <v>5566</v>
      </c>
      <c r="I87752">
        <v>84</v>
      </c>
      <c r="J87752" t="s">
        <v>72845</v>
      </c>
    </row>
    <row r="87753" spans="1:10" x14ac:dyDescent="0.3">
      <c r="A87753" s="1">
        <v>43690</v>
      </c>
      <c r="B87753">
        <v>25217</v>
      </c>
      <c r="C87753">
        <v>4</v>
      </c>
      <c r="D87753">
        <v>1038219</v>
      </c>
      <c r="E87753" t="s">
        <v>72724</v>
      </c>
      <c r="F87753" t="s">
        <v>88</v>
      </c>
      <c r="G87753" t="s">
        <v>1621</v>
      </c>
      <c r="H87753">
        <v>2</v>
      </c>
      <c r="I87753">
        <v>2</v>
      </c>
      <c r="J87753" t="s">
        <v>29283</v>
      </c>
    </row>
    <row r="87754" spans="1:10" x14ac:dyDescent="0.3">
      <c r="A87754" s="1">
        <v>43690</v>
      </c>
      <c r="B87754">
        <v>4321</v>
      </c>
      <c r="C87754">
        <v>4</v>
      </c>
      <c r="D87754">
        <v>1038224</v>
      </c>
      <c r="E87754" t="s">
        <v>72724</v>
      </c>
      <c r="F87754" t="s">
        <v>88</v>
      </c>
      <c r="G87754" t="s">
        <v>2714</v>
      </c>
      <c r="H87754" t="s">
        <v>2498</v>
      </c>
      <c r="I87754" t="s">
        <v>2498</v>
      </c>
      <c r="J87754" t="s">
        <v>10272</v>
      </c>
    </row>
    <row r="87755" spans="1:10" x14ac:dyDescent="0.3">
      <c r="A87755" s="1">
        <v>43690</v>
      </c>
      <c r="B87755">
        <v>42412</v>
      </c>
      <c r="C87755">
        <v>4</v>
      </c>
      <c r="D87755">
        <v>1038226</v>
      </c>
      <c r="E87755" t="s">
        <v>72724</v>
      </c>
      <c r="F87755" t="s">
        <v>88</v>
      </c>
      <c r="G87755" t="s">
        <v>4105</v>
      </c>
      <c r="H87755" t="s">
        <v>5466</v>
      </c>
      <c r="I87755" t="s">
        <v>5466</v>
      </c>
      <c r="J87755" t="s">
        <v>36080</v>
      </c>
    </row>
    <row r="87756" spans="1:10" x14ac:dyDescent="0.3">
      <c r="A87756" s="1">
        <v>43690</v>
      </c>
      <c r="B87756">
        <v>42412</v>
      </c>
      <c r="C87756">
        <v>4</v>
      </c>
      <c r="D87756">
        <v>1038227</v>
      </c>
      <c r="E87756" t="s">
        <v>72724</v>
      </c>
      <c r="F87756" t="s">
        <v>88</v>
      </c>
      <c r="G87756" t="s">
        <v>1931</v>
      </c>
      <c r="H87756" t="s">
        <v>1708</v>
      </c>
      <c r="I87756" t="s">
        <v>1708</v>
      </c>
      <c r="J87756" t="s">
        <v>5256</v>
      </c>
    </row>
    <row r="87757" spans="1:10" x14ac:dyDescent="0.3">
      <c r="A87757" s="1">
        <v>43690</v>
      </c>
      <c r="B87757">
        <v>41119</v>
      </c>
      <c r="C87757">
        <v>45</v>
      </c>
      <c r="D87757">
        <v>1037817</v>
      </c>
      <c r="E87757" t="s">
        <v>72730</v>
      </c>
      <c r="F87757" t="s">
        <v>88</v>
      </c>
      <c r="G87757" t="s">
        <v>11693</v>
      </c>
      <c r="H87757">
        <v>8</v>
      </c>
      <c r="I87757">
        <v>8</v>
      </c>
      <c r="J87757" t="s">
        <v>72846</v>
      </c>
    </row>
    <row r="87758" spans="1:10" x14ac:dyDescent="0.3">
      <c r="A87758" s="1">
        <v>43690</v>
      </c>
      <c r="B87758">
        <v>9600</v>
      </c>
      <c r="C87758">
        <v>45</v>
      </c>
      <c r="D87758">
        <v>1037816</v>
      </c>
      <c r="E87758" t="s">
        <v>72730</v>
      </c>
      <c r="F87758" t="s">
        <v>311</v>
      </c>
      <c r="G87758" t="s">
        <v>11693</v>
      </c>
      <c r="H87758">
        <v>8</v>
      </c>
      <c r="I87758">
        <v>8</v>
      </c>
      <c r="J87758" t="s">
        <v>72846</v>
      </c>
    </row>
    <row r="87759" spans="1:10" x14ac:dyDescent="0.3">
      <c r="A87759" s="1">
        <v>43690</v>
      </c>
      <c r="B87759">
        <v>9602</v>
      </c>
      <c r="C87759">
        <v>45</v>
      </c>
      <c r="D87759">
        <v>1037782</v>
      </c>
      <c r="E87759" t="s">
        <v>72730</v>
      </c>
      <c r="F87759" t="s">
        <v>311</v>
      </c>
      <c r="G87759" t="s">
        <v>23272</v>
      </c>
      <c r="H87759" t="s">
        <v>29614</v>
      </c>
      <c r="I87759" t="s">
        <v>29614</v>
      </c>
      <c r="J87759" t="s">
        <v>72847</v>
      </c>
    </row>
    <row r="87760" spans="1:10" x14ac:dyDescent="0.3">
      <c r="A87760" s="1">
        <v>43690</v>
      </c>
      <c r="B87760">
        <v>23925</v>
      </c>
      <c r="C87760">
        <v>4</v>
      </c>
      <c r="D87760">
        <v>1038216</v>
      </c>
      <c r="E87760" t="s">
        <v>72724</v>
      </c>
      <c r="F87760" t="s">
        <v>148</v>
      </c>
      <c r="G87760" t="s">
        <v>4373</v>
      </c>
      <c r="H87760" t="s">
        <v>1395</v>
      </c>
      <c r="I87760" t="s">
        <v>1395</v>
      </c>
      <c r="J87760" t="s">
        <v>2958</v>
      </c>
    </row>
    <row r="87761" spans="1:10" x14ac:dyDescent="0.3">
      <c r="A87761" s="1">
        <v>43690</v>
      </c>
      <c r="B87761">
        <v>23925</v>
      </c>
      <c r="C87761">
        <v>4</v>
      </c>
      <c r="D87761">
        <v>1038217</v>
      </c>
      <c r="E87761" t="s">
        <v>72724</v>
      </c>
      <c r="F87761" t="s">
        <v>148</v>
      </c>
      <c r="G87761" t="s">
        <v>3025</v>
      </c>
      <c r="H87761" t="s">
        <v>11680</v>
      </c>
      <c r="I87761" t="s">
        <v>11680</v>
      </c>
      <c r="J87761" t="s">
        <v>51043</v>
      </c>
    </row>
    <row r="87762" spans="1:10" x14ac:dyDescent="0.3">
      <c r="A87762" s="1">
        <v>43690</v>
      </c>
      <c r="B87762">
        <v>36882</v>
      </c>
      <c r="C87762">
        <v>4</v>
      </c>
      <c r="D87762">
        <v>1038241</v>
      </c>
      <c r="E87762" t="s">
        <v>72724</v>
      </c>
      <c r="F87762" t="s">
        <v>147</v>
      </c>
      <c r="G87762" t="s">
        <v>2175</v>
      </c>
      <c r="H87762" t="s">
        <v>4373</v>
      </c>
      <c r="I87762" t="s">
        <v>4373</v>
      </c>
      <c r="J87762" t="s">
        <v>15381</v>
      </c>
    </row>
    <row r="87763" spans="1:10" x14ac:dyDescent="0.3">
      <c r="A87763" s="1">
        <v>43690</v>
      </c>
      <c r="B87763">
        <v>36882</v>
      </c>
      <c r="C87763">
        <v>4</v>
      </c>
      <c r="D87763">
        <v>1038242</v>
      </c>
      <c r="E87763" t="s">
        <v>72724</v>
      </c>
      <c r="F87763" t="s">
        <v>147</v>
      </c>
      <c r="G87763" t="s">
        <v>7001</v>
      </c>
      <c r="H87763" t="s">
        <v>2561</v>
      </c>
      <c r="I87763" t="s">
        <v>2561</v>
      </c>
      <c r="J87763" t="s">
        <v>3651</v>
      </c>
    </row>
    <row r="87764" spans="1:10" x14ac:dyDescent="0.3">
      <c r="A87764" s="1">
        <v>43690</v>
      </c>
      <c r="B87764">
        <v>6001</v>
      </c>
      <c r="C87764">
        <v>4</v>
      </c>
      <c r="D87764">
        <v>1038234</v>
      </c>
      <c r="E87764" t="s">
        <v>72724</v>
      </c>
      <c r="F87764" t="s">
        <v>147</v>
      </c>
      <c r="G87764" t="s">
        <v>2810</v>
      </c>
      <c r="H87764" t="s">
        <v>4747</v>
      </c>
      <c r="I87764" t="s">
        <v>4747</v>
      </c>
      <c r="J87764" t="s">
        <v>7660</v>
      </c>
    </row>
    <row r="87765" spans="1:10" x14ac:dyDescent="0.3">
      <c r="A87765" s="1">
        <v>43690</v>
      </c>
      <c r="B87765">
        <v>5480</v>
      </c>
      <c r="C87765">
        <v>4</v>
      </c>
      <c r="D87765">
        <v>1038232</v>
      </c>
      <c r="E87765" t="s">
        <v>72724</v>
      </c>
      <c r="F87765" t="s">
        <v>147</v>
      </c>
      <c r="G87765" t="s">
        <v>2175</v>
      </c>
      <c r="H87765" t="s">
        <v>4373</v>
      </c>
      <c r="I87765" t="s">
        <v>4373</v>
      </c>
      <c r="J87765" t="s">
        <v>15381</v>
      </c>
    </row>
    <row r="87766" spans="1:10" x14ac:dyDescent="0.3">
      <c r="A87766" s="1">
        <v>43690</v>
      </c>
      <c r="B87766">
        <v>2206</v>
      </c>
      <c r="C87766">
        <v>4</v>
      </c>
      <c r="D87766">
        <v>1038237</v>
      </c>
      <c r="E87766" t="s">
        <v>72724</v>
      </c>
      <c r="F87766" t="s">
        <v>147</v>
      </c>
      <c r="G87766" t="s">
        <v>834</v>
      </c>
      <c r="H87766" t="s">
        <v>1684</v>
      </c>
      <c r="I87766" t="s">
        <v>1684</v>
      </c>
      <c r="J87766" t="s">
        <v>72848</v>
      </c>
    </row>
    <row r="87767" spans="1:10" x14ac:dyDescent="0.3">
      <c r="A87767" s="1">
        <v>43690</v>
      </c>
      <c r="B87767">
        <v>8646</v>
      </c>
      <c r="C87767">
        <v>4</v>
      </c>
      <c r="D87767">
        <v>1038228</v>
      </c>
      <c r="E87767" t="s">
        <v>72724</v>
      </c>
      <c r="F87767" t="s">
        <v>147</v>
      </c>
      <c r="G87767" t="s">
        <v>5550</v>
      </c>
      <c r="H87767" t="s">
        <v>4299</v>
      </c>
      <c r="I87767" t="s">
        <v>4299</v>
      </c>
      <c r="J87767" t="s">
        <v>55504</v>
      </c>
    </row>
    <row r="87768" spans="1:10" x14ac:dyDescent="0.3">
      <c r="A87768" s="1">
        <v>43690</v>
      </c>
      <c r="B87768">
        <v>38438</v>
      </c>
      <c r="C87768">
        <v>4</v>
      </c>
      <c r="D87768">
        <v>1038238</v>
      </c>
      <c r="E87768" t="s">
        <v>72724</v>
      </c>
      <c r="F87768" t="s">
        <v>147</v>
      </c>
      <c r="G87768" t="s">
        <v>2175</v>
      </c>
      <c r="H87768" t="s">
        <v>4373</v>
      </c>
      <c r="I87768" t="s">
        <v>4373</v>
      </c>
      <c r="J87768" t="s">
        <v>15381</v>
      </c>
    </row>
    <row r="87769" spans="1:10" x14ac:dyDescent="0.3">
      <c r="A87769" s="1">
        <v>43690</v>
      </c>
      <c r="B87769">
        <v>42396</v>
      </c>
      <c r="C87769">
        <v>4</v>
      </c>
      <c r="D87769">
        <v>1038229</v>
      </c>
      <c r="E87769" t="s">
        <v>72724</v>
      </c>
      <c r="F87769" t="s">
        <v>147</v>
      </c>
      <c r="G87769" t="s">
        <v>2175</v>
      </c>
      <c r="H87769" t="s">
        <v>4722</v>
      </c>
      <c r="I87769" t="s">
        <v>4722</v>
      </c>
      <c r="J87769" t="s">
        <v>1675</v>
      </c>
    </row>
    <row r="87770" spans="1:10" x14ac:dyDescent="0.3">
      <c r="A87770" s="1">
        <v>43690</v>
      </c>
      <c r="B87770">
        <v>42396</v>
      </c>
      <c r="C87770">
        <v>4</v>
      </c>
      <c r="D87770">
        <v>1038230</v>
      </c>
      <c r="E87770" t="s">
        <v>72724</v>
      </c>
      <c r="F87770" t="s">
        <v>147</v>
      </c>
      <c r="G87770" t="s">
        <v>2175</v>
      </c>
      <c r="H87770" t="s">
        <v>4373</v>
      </c>
      <c r="I87770" t="s">
        <v>4373</v>
      </c>
      <c r="J87770" t="s">
        <v>15381</v>
      </c>
    </row>
    <row r="87771" spans="1:10" x14ac:dyDescent="0.3">
      <c r="A87771" s="1">
        <v>43690</v>
      </c>
      <c r="B87771">
        <v>42396</v>
      </c>
      <c r="C87771">
        <v>4</v>
      </c>
      <c r="D87771">
        <v>1038231</v>
      </c>
      <c r="E87771" t="s">
        <v>72724</v>
      </c>
      <c r="F87771" t="s">
        <v>147</v>
      </c>
      <c r="G87771" t="s">
        <v>8522</v>
      </c>
      <c r="H87771" t="s">
        <v>72849</v>
      </c>
      <c r="I87771" t="s">
        <v>72849</v>
      </c>
      <c r="J87771" t="s">
        <v>72850</v>
      </c>
    </row>
    <row r="87772" spans="1:10" x14ac:dyDescent="0.3">
      <c r="A87772" s="1">
        <v>43690</v>
      </c>
      <c r="B87772">
        <v>38438</v>
      </c>
      <c r="C87772">
        <v>4</v>
      </c>
      <c r="D87772">
        <v>1038240</v>
      </c>
      <c r="E87772" t="s">
        <v>72724</v>
      </c>
      <c r="F87772" t="s">
        <v>147</v>
      </c>
      <c r="G87772" t="s">
        <v>6143</v>
      </c>
      <c r="H87772" t="s">
        <v>35243</v>
      </c>
      <c r="I87772">
        <v>153</v>
      </c>
      <c r="J87772" t="s">
        <v>72851</v>
      </c>
    </row>
    <row r="87773" spans="1:10" x14ac:dyDescent="0.3">
      <c r="A87773" s="1">
        <v>43690</v>
      </c>
      <c r="B87773">
        <v>5535</v>
      </c>
      <c r="C87773">
        <v>4</v>
      </c>
      <c r="D87773">
        <v>1038236</v>
      </c>
      <c r="E87773" t="s">
        <v>72724</v>
      </c>
      <c r="F87773" t="s">
        <v>147</v>
      </c>
      <c r="G87773" t="s">
        <v>5731</v>
      </c>
      <c r="H87773" t="s">
        <v>1572</v>
      </c>
      <c r="I87773" t="s">
        <v>1572</v>
      </c>
      <c r="J87773" t="s">
        <v>14223</v>
      </c>
    </row>
    <row r="87774" spans="1:10" x14ac:dyDescent="0.3">
      <c r="A87774" s="1">
        <v>43690</v>
      </c>
      <c r="B87774">
        <v>38224</v>
      </c>
      <c r="C87774">
        <v>45</v>
      </c>
      <c r="D87774">
        <v>1037771</v>
      </c>
      <c r="E87774" t="s">
        <v>72730</v>
      </c>
      <c r="F87774" t="s">
        <v>147</v>
      </c>
      <c r="G87774" t="s">
        <v>9270</v>
      </c>
      <c r="H87774" t="s">
        <v>15326</v>
      </c>
      <c r="I87774">
        <v>30</v>
      </c>
      <c r="J87774" t="s">
        <v>72852</v>
      </c>
    </row>
    <row r="87775" spans="1:10" x14ac:dyDescent="0.3">
      <c r="A87775" s="1">
        <v>43690</v>
      </c>
      <c r="B87775">
        <v>38224</v>
      </c>
      <c r="C87775">
        <v>45</v>
      </c>
      <c r="D87775">
        <v>1037772</v>
      </c>
      <c r="E87775" t="s">
        <v>72730</v>
      </c>
      <c r="F87775" t="s">
        <v>147</v>
      </c>
      <c r="G87775" t="s">
        <v>6183</v>
      </c>
      <c r="H87775" t="s">
        <v>29360</v>
      </c>
      <c r="I87775">
        <v>369</v>
      </c>
      <c r="J87775" t="s">
        <v>72853</v>
      </c>
    </row>
    <row r="87776" spans="1:10" x14ac:dyDescent="0.3">
      <c r="A87776" s="1">
        <v>43690</v>
      </c>
      <c r="B87776">
        <v>22011</v>
      </c>
      <c r="C87776">
        <v>4</v>
      </c>
      <c r="D87776">
        <v>1038116</v>
      </c>
      <c r="E87776" t="s">
        <v>72724</v>
      </c>
      <c r="F87776" t="s">
        <v>170</v>
      </c>
      <c r="G87776" t="s">
        <v>1161</v>
      </c>
      <c r="H87776" t="s">
        <v>8886</v>
      </c>
      <c r="I87776" t="s">
        <v>8886</v>
      </c>
      <c r="J87776" t="s">
        <v>72854</v>
      </c>
    </row>
    <row r="87777" spans="1:10" x14ac:dyDescent="0.3">
      <c r="A87777" s="1">
        <v>43690</v>
      </c>
      <c r="B87777">
        <v>23984</v>
      </c>
      <c r="C87777">
        <v>3</v>
      </c>
      <c r="D87777">
        <v>1038124</v>
      </c>
      <c r="E87777" t="s">
        <v>72855</v>
      </c>
      <c r="F87777" t="s">
        <v>141</v>
      </c>
      <c r="G87777" t="s">
        <v>1161</v>
      </c>
      <c r="H87777" t="s">
        <v>72856</v>
      </c>
      <c r="I87777" t="s">
        <v>72856</v>
      </c>
      <c r="J87777" t="s">
        <v>72857</v>
      </c>
    </row>
    <row r="87778" spans="1:10" x14ac:dyDescent="0.3">
      <c r="A87778" s="1">
        <v>43690</v>
      </c>
      <c r="B87778">
        <v>23984</v>
      </c>
      <c r="C87778">
        <v>43</v>
      </c>
      <c r="D87778">
        <v>1038122</v>
      </c>
      <c r="E87778" t="s">
        <v>72764</v>
      </c>
      <c r="F87778" t="s">
        <v>141</v>
      </c>
      <c r="G87778" t="s">
        <v>1161</v>
      </c>
      <c r="H87778" t="s">
        <v>49175</v>
      </c>
      <c r="I87778" t="s">
        <v>49175</v>
      </c>
      <c r="J87778" t="s">
        <v>72858</v>
      </c>
    </row>
    <row r="87779" spans="1:10" x14ac:dyDescent="0.3">
      <c r="A87779" s="1">
        <v>43690</v>
      </c>
      <c r="B87779">
        <v>23984</v>
      </c>
      <c r="C87779">
        <v>43</v>
      </c>
      <c r="D87779">
        <v>1038123</v>
      </c>
      <c r="E87779" t="s">
        <v>72764</v>
      </c>
      <c r="F87779" t="s">
        <v>141</v>
      </c>
      <c r="G87779" t="s">
        <v>1161</v>
      </c>
      <c r="H87779" t="s">
        <v>6263</v>
      </c>
      <c r="I87779" t="s">
        <v>6263</v>
      </c>
      <c r="J87779" t="s">
        <v>72859</v>
      </c>
    </row>
    <row r="87780" spans="1:10" x14ac:dyDescent="0.3">
      <c r="A87780" s="1">
        <v>43690</v>
      </c>
      <c r="B87780">
        <v>23984</v>
      </c>
      <c r="C87780">
        <v>23</v>
      </c>
      <c r="D87780">
        <v>1038119</v>
      </c>
      <c r="E87780" t="s">
        <v>72716</v>
      </c>
      <c r="F87780" t="s">
        <v>141</v>
      </c>
      <c r="G87780" t="s">
        <v>1161</v>
      </c>
      <c r="H87780" t="s">
        <v>19141</v>
      </c>
      <c r="I87780" t="s">
        <v>19141</v>
      </c>
      <c r="J87780" t="s">
        <v>72860</v>
      </c>
    </row>
    <row r="87781" spans="1:10" x14ac:dyDescent="0.3">
      <c r="A87781" s="1">
        <v>43690</v>
      </c>
      <c r="B87781">
        <v>23984</v>
      </c>
      <c r="C87781">
        <v>23</v>
      </c>
      <c r="D87781">
        <v>1038121</v>
      </c>
      <c r="E87781" t="s">
        <v>72716</v>
      </c>
      <c r="F87781" t="s">
        <v>141</v>
      </c>
      <c r="G87781" t="s">
        <v>1161</v>
      </c>
      <c r="H87781" t="s">
        <v>16179</v>
      </c>
      <c r="I87781" t="s">
        <v>16179</v>
      </c>
      <c r="J87781" t="s">
        <v>72861</v>
      </c>
    </row>
    <row r="87782" spans="1:10" x14ac:dyDescent="0.3">
      <c r="A87782" s="1">
        <v>43690</v>
      </c>
      <c r="B87782">
        <v>23984</v>
      </c>
      <c r="C87782">
        <v>23</v>
      </c>
      <c r="D87782">
        <v>1038120</v>
      </c>
      <c r="E87782" t="s">
        <v>72716</v>
      </c>
      <c r="F87782" t="s">
        <v>141</v>
      </c>
      <c r="G87782" t="s">
        <v>1161</v>
      </c>
      <c r="H87782" t="s">
        <v>68660</v>
      </c>
      <c r="I87782" t="s">
        <v>68660</v>
      </c>
      <c r="J87782" t="s">
        <v>72862</v>
      </c>
    </row>
    <row r="87783" spans="1:10" x14ac:dyDescent="0.3">
      <c r="A87783" s="1">
        <v>43690</v>
      </c>
      <c r="B87783">
        <v>23984</v>
      </c>
      <c r="C87783">
        <v>4</v>
      </c>
      <c r="D87783">
        <v>1038117</v>
      </c>
      <c r="E87783" t="s">
        <v>72724</v>
      </c>
      <c r="F87783" t="s">
        <v>141</v>
      </c>
      <c r="G87783" t="s">
        <v>1161</v>
      </c>
      <c r="H87783" t="s">
        <v>61436</v>
      </c>
      <c r="I87783" t="s">
        <v>61436</v>
      </c>
      <c r="J87783" t="s">
        <v>72863</v>
      </c>
    </row>
    <row r="87784" spans="1:10" x14ac:dyDescent="0.3">
      <c r="A87784" s="1">
        <v>43690</v>
      </c>
      <c r="B87784">
        <v>23984</v>
      </c>
      <c r="C87784">
        <v>4</v>
      </c>
      <c r="D87784">
        <v>1038118</v>
      </c>
      <c r="E87784" t="s">
        <v>72724</v>
      </c>
      <c r="F87784" t="s">
        <v>141</v>
      </c>
      <c r="G87784" t="s">
        <v>1161</v>
      </c>
      <c r="H87784" t="s">
        <v>70150</v>
      </c>
      <c r="I87784" t="s">
        <v>70150</v>
      </c>
      <c r="J87784" t="s">
        <v>72864</v>
      </c>
    </row>
    <row r="87785" spans="1:10" x14ac:dyDescent="0.3">
      <c r="A87785" s="1">
        <v>43690</v>
      </c>
      <c r="B87785">
        <v>23984</v>
      </c>
      <c r="C87785">
        <v>17</v>
      </c>
      <c r="D87785">
        <v>1038107</v>
      </c>
      <c r="E87785" t="s">
        <v>72865</v>
      </c>
      <c r="F87785" t="s">
        <v>141</v>
      </c>
      <c r="G87785" t="s">
        <v>1161</v>
      </c>
      <c r="H87785" t="s">
        <v>72866</v>
      </c>
      <c r="I87785" t="s">
        <v>72866</v>
      </c>
      <c r="J87785" t="s">
        <v>72867</v>
      </c>
    </row>
    <row r="87786" spans="1:10" x14ac:dyDescent="0.3">
      <c r="A87786" s="1">
        <v>43690</v>
      </c>
      <c r="B87786">
        <v>23984</v>
      </c>
      <c r="C87786">
        <v>17</v>
      </c>
      <c r="D87786">
        <v>1038108</v>
      </c>
      <c r="E87786" t="s">
        <v>72865</v>
      </c>
      <c r="F87786" t="s">
        <v>141</v>
      </c>
      <c r="G87786" t="s">
        <v>1161</v>
      </c>
      <c r="H87786" t="s">
        <v>10786</v>
      </c>
      <c r="I87786" t="s">
        <v>10786</v>
      </c>
      <c r="J87786">
        <v>5153</v>
      </c>
    </row>
    <row r="87787" spans="1:10" x14ac:dyDescent="0.3">
      <c r="A87787" s="1">
        <v>43690</v>
      </c>
      <c r="B87787">
        <v>23984</v>
      </c>
      <c r="C87787">
        <v>17</v>
      </c>
      <c r="D87787">
        <v>1038110</v>
      </c>
      <c r="E87787" t="s">
        <v>72865</v>
      </c>
      <c r="F87787" t="s">
        <v>141</v>
      </c>
      <c r="G87787" t="s">
        <v>1161</v>
      </c>
      <c r="H87787" t="s">
        <v>32602</v>
      </c>
      <c r="I87787" t="s">
        <v>32602</v>
      </c>
      <c r="J87787" t="s">
        <v>72868</v>
      </c>
    </row>
    <row r="87788" spans="1:10" x14ac:dyDescent="0.3">
      <c r="A87788" s="1">
        <v>43690</v>
      </c>
      <c r="B87788">
        <v>23984</v>
      </c>
      <c r="C87788">
        <v>17</v>
      </c>
      <c r="D87788">
        <v>1038106</v>
      </c>
      <c r="E87788" t="s">
        <v>72865</v>
      </c>
      <c r="F87788" t="s">
        <v>141</v>
      </c>
      <c r="G87788" t="s">
        <v>1161</v>
      </c>
      <c r="H87788" t="s">
        <v>4876</v>
      </c>
      <c r="I87788" t="s">
        <v>4876</v>
      </c>
      <c r="J87788" t="s">
        <v>72869</v>
      </c>
    </row>
    <row r="87789" spans="1:10" x14ac:dyDescent="0.3">
      <c r="A87789" s="1">
        <v>43690</v>
      </c>
      <c r="B87789">
        <v>23984</v>
      </c>
      <c r="C87789">
        <v>17</v>
      </c>
      <c r="D87789">
        <v>1038109</v>
      </c>
      <c r="E87789" t="s">
        <v>72865</v>
      </c>
      <c r="F87789" t="s">
        <v>141</v>
      </c>
      <c r="G87789" t="s">
        <v>1161</v>
      </c>
      <c r="H87789" t="s">
        <v>16553</v>
      </c>
      <c r="I87789" t="s">
        <v>16553</v>
      </c>
      <c r="J87789" t="s">
        <v>72870</v>
      </c>
    </row>
    <row r="87790" spans="1:10" x14ac:dyDescent="0.3">
      <c r="A87790" s="1">
        <v>43691</v>
      </c>
      <c r="B87790">
        <v>7483</v>
      </c>
      <c r="C87790">
        <v>24</v>
      </c>
      <c r="D87790">
        <v>1039356</v>
      </c>
      <c r="E87790" t="s">
        <v>72871</v>
      </c>
      <c r="F87790" t="s">
        <v>148</v>
      </c>
      <c r="G87790" t="s">
        <v>7001</v>
      </c>
      <c r="H87790" t="s">
        <v>852</v>
      </c>
      <c r="I87790">
        <v>3</v>
      </c>
      <c r="J87790" t="s">
        <v>41407</v>
      </c>
    </row>
    <row r="87791" spans="1:10" x14ac:dyDescent="0.3">
      <c r="A87791" s="1">
        <v>43691</v>
      </c>
      <c r="B87791">
        <v>14257</v>
      </c>
      <c r="C87791">
        <v>20</v>
      </c>
      <c r="D87791">
        <v>1039019</v>
      </c>
      <c r="E87791" t="s">
        <v>72872</v>
      </c>
      <c r="F87791" t="s">
        <v>237</v>
      </c>
      <c r="G87791" t="s">
        <v>7001</v>
      </c>
      <c r="H87791" t="s">
        <v>852</v>
      </c>
      <c r="I87791">
        <v>3</v>
      </c>
      <c r="J87791" t="s">
        <v>41407</v>
      </c>
    </row>
    <row r="87792" spans="1:10" x14ac:dyDescent="0.3">
      <c r="A87792" s="1">
        <v>43691</v>
      </c>
      <c r="B87792">
        <v>38285</v>
      </c>
      <c r="C87792">
        <v>42</v>
      </c>
      <c r="D87792">
        <v>1039043</v>
      </c>
      <c r="E87792" t="s">
        <v>72873</v>
      </c>
      <c r="F87792" t="s">
        <v>179</v>
      </c>
      <c r="G87792" t="s">
        <v>12498</v>
      </c>
      <c r="H87792" t="s">
        <v>3754</v>
      </c>
      <c r="I87792">
        <v>3</v>
      </c>
      <c r="J87792" t="s">
        <v>36230</v>
      </c>
    </row>
    <row r="87793" spans="1:10" x14ac:dyDescent="0.3">
      <c r="A87793" s="1">
        <v>43691</v>
      </c>
      <c r="B87793">
        <v>13500</v>
      </c>
      <c r="C87793">
        <v>22</v>
      </c>
      <c r="D87793">
        <v>1038746</v>
      </c>
      <c r="E87793" t="s">
        <v>72874</v>
      </c>
      <c r="F87793" t="s">
        <v>149</v>
      </c>
      <c r="G87793" t="s">
        <v>12498</v>
      </c>
      <c r="H87793" t="s">
        <v>3754</v>
      </c>
      <c r="I87793">
        <v>3</v>
      </c>
      <c r="J87793" t="s">
        <v>36230</v>
      </c>
    </row>
    <row r="87794" spans="1:10" x14ac:dyDescent="0.3">
      <c r="A87794" s="1">
        <v>43691</v>
      </c>
      <c r="B87794">
        <v>6999</v>
      </c>
      <c r="C87794">
        <v>37</v>
      </c>
      <c r="D87794">
        <v>1038914</v>
      </c>
      <c r="E87794" t="s">
        <v>72875</v>
      </c>
      <c r="F87794" t="s">
        <v>145</v>
      </c>
      <c r="G87794" t="s">
        <v>2778</v>
      </c>
      <c r="H87794" t="s">
        <v>1219</v>
      </c>
      <c r="I87794">
        <v>3</v>
      </c>
      <c r="J87794" t="s">
        <v>54566</v>
      </c>
    </row>
    <row r="87795" spans="1:10" x14ac:dyDescent="0.3">
      <c r="A87795" s="1">
        <v>43691</v>
      </c>
      <c r="B87795">
        <v>3159</v>
      </c>
      <c r="C87795">
        <v>29</v>
      </c>
      <c r="D87795">
        <v>1039151</v>
      </c>
      <c r="E87795" t="s">
        <v>72876</v>
      </c>
      <c r="F87795" t="s">
        <v>153</v>
      </c>
      <c r="G87795" t="s">
        <v>7884</v>
      </c>
      <c r="H87795" t="s">
        <v>6016</v>
      </c>
      <c r="I87795">
        <v>3</v>
      </c>
      <c r="J87795" t="s">
        <v>48467</v>
      </c>
    </row>
    <row r="87796" spans="1:10" x14ac:dyDescent="0.3">
      <c r="A87796" s="1">
        <v>43691</v>
      </c>
      <c r="B87796">
        <v>16517</v>
      </c>
      <c r="C87796">
        <v>29</v>
      </c>
      <c r="D87796">
        <v>1039152</v>
      </c>
      <c r="E87796" t="s">
        <v>72876</v>
      </c>
      <c r="F87796" t="s">
        <v>153</v>
      </c>
      <c r="G87796" t="s">
        <v>7891</v>
      </c>
      <c r="H87796" t="s">
        <v>1715</v>
      </c>
      <c r="I87796">
        <v>3</v>
      </c>
      <c r="J87796" t="s">
        <v>51869</v>
      </c>
    </row>
    <row r="87797" spans="1:10" x14ac:dyDescent="0.3">
      <c r="A87797" s="1">
        <v>43691</v>
      </c>
      <c r="B87797">
        <v>7330</v>
      </c>
      <c r="C87797">
        <v>29</v>
      </c>
      <c r="D87797">
        <v>1039157</v>
      </c>
      <c r="E87797" t="s">
        <v>72876</v>
      </c>
      <c r="F87797" t="s">
        <v>153</v>
      </c>
      <c r="G87797" t="s">
        <v>2741</v>
      </c>
      <c r="H87797" t="s">
        <v>2494</v>
      </c>
      <c r="I87797">
        <v>3</v>
      </c>
      <c r="J87797" t="s">
        <v>6401</v>
      </c>
    </row>
    <row r="87798" spans="1:10" x14ac:dyDescent="0.3">
      <c r="A87798" s="1">
        <v>43691</v>
      </c>
      <c r="B87798">
        <v>15806</v>
      </c>
      <c r="C87798">
        <v>43</v>
      </c>
      <c r="D87798">
        <v>1039000</v>
      </c>
      <c r="E87798" t="s">
        <v>72877</v>
      </c>
      <c r="F87798" t="s">
        <v>289</v>
      </c>
      <c r="G87798" t="s">
        <v>7884</v>
      </c>
      <c r="H87798" t="s">
        <v>6016</v>
      </c>
      <c r="I87798">
        <v>3</v>
      </c>
      <c r="J87798" t="s">
        <v>48467</v>
      </c>
    </row>
    <row r="87799" spans="1:10" x14ac:dyDescent="0.3">
      <c r="A87799" s="1">
        <v>43691</v>
      </c>
      <c r="B87799">
        <v>23415</v>
      </c>
      <c r="C87799">
        <v>43</v>
      </c>
      <c r="D87799">
        <v>1038961</v>
      </c>
      <c r="E87799" t="s">
        <v>72877</v>
      </c>
      <c r="F87799" t="s">
        <v>202</v>
      </c>
      <c r="G87799" t="s">
        <v>11680</v>
      </c>
      <c r="H87799" t="s">
        <v>11027</v>
      </c>
      <c r="I87799">
        <v>3</v>
      </c>
      <c r="J87799" t="s">
        <v>72878</v>
      </c>
    </row>
    <row r="87800" spans="1:10" x14ac:dyDescent="0.3">
      <c r="A87800" s="1">
        <v>43691</v>
      </c>
      <c r="B87800">
        <v>38246</v>
      </c>
      <c r="C87800">
        <v>24</v>
      </c>
      <c r="D87800">
        <v>1039371</v>
      </c>
      <c r="E87800" t="s">
        <v>72871</v>
      </c>
      <c r="F87800" t="s">
        <v>148</v>
      </c>
      <c r="G87800" t="s">
        <v>5846</v>
      </c>
      <c r="H87800" t="s">
        <v>1715</v>
      </c>
      <c r="I87800">
        <v>3</v>
      </c>
      <c r="J87800" t="s">
        <v>72879</v>
      </c>
    </row>
    <row r="87801" spans="1:10" x14ac:dyDescent="0.3">
      <c r="A87801" s="1">
        <v>43691</v>
      </c>
      <c r="B87801">
        <v>26638</v>
      </c>
      <c r="C87801">
        <v>24</v>
      </c>
      <c r="D87801">
        <v>1039362</v>
      </c>
      <c r="E87801" t="s">
        <v>72871</v>
      </c>
      <c r="F87801" t="s">
        <v>148</v>
      </c>
      <c r="G87801" t="s">
        <v>5332</v>
      </c>
      <c r="H87801" t="s">
        <v>1629</v>
      </c>
      <c r="I87801">
        <v>3</v>
      </c>
      <c r="J87801" t="s">
        <v>50017</v>
      </c>
    </row>
    <row r="87802" spans="1:10" x14ac:dyDescent="0.3">
      <c r="A87802" s="1">
        <v>43691</v>
      </c>
      <c r="B87802">
        <v>15428</v>
      </c>
      <c r="C87802">
        <v>44</v>
      </c>
      <c r="D87802">
        <v>1038783</v>
      </c>
      <c r="E87802" t="s">
        <v>72880</v>
      </c>
      <c r="F87802" t="s">
        <v>363</v>
      </c>
      <c r="G87802" t="s">
        <v>5854</v>
      </c>
      <c r="H87802" t="s">
        <v>858</v>
      </c>
      <c r="I87802">
        <v>3</v>
      </c>
      <c r="J87802" t="s">
        <v>72881</v>
      </c>
    </row>
    <row r="87803" spans="1:10" x14ac:dyDescent="0.3">
      <c r="A87803" s="1">
        <v>43691</v>
      </c>
      <c r="B87803">
        <v>41810</v>
      </c>
      <c r="C87803">
        <v>44</v>
      </c>
      <c r="D87803">
        <v>1038781</v>
      </c>
      <c r="E87803" t="s">
        <v>72880</v>
      </c>
      <c r="F87803" t="s">
        <v>363</v>
      </c>
      <c r="G87803" t="s">
        <v>1524</v>
      </c>
      <c r="H87803" t="s">
        <v>1929</v>
      </c>
      <c r="I87803">
        <v>3</v>
      </c>
      <c r="J87803" t="s">
        <v>59925</v>
      </c>
    </row>
    <row r="87804" spans="1:10" x14ac:dyDescent="0.3">
      <c r="A87804" s="1">
        <v>43691</v>
      </c>
      <c r="B87804">
        <v>11625</v>
      </c>
      <c r="C87804">
        <v>42</v>
      </c>
      <c r="D87804">
        <v>1039035</v>
      </c>
      <c r="E87804" t="s">
        <v>72873</v>
      </c>
      <c r="F87804" t="s">
        <v>179</v>
      </c>
      <c r="G87804" t="s">
        <v>10024</v>
      </c>
      <c r="H87804" t="s">
        <v>1207</v>
      </c>
      <c r="I87804">
        <v>3</v>
      </c>
      <c r="J87804" t="s">
        <v>20909</v>
      </c>
    </row>
    <row r="87805" spans="1:10" x14ac:dyDescent="0.3">
      <c r="A87805" s="1">
        <v>43691</v>
      </c>
      <c r="B87805">
        <v>36840</v>
      </c>
      <c r="C87805">
        <v>22</v>
      </c>
      <c r="D87805">
        <v>1038737</v>
      </c>
      <c r="E87805" t="s">
        <v>72874</v>
      </c>
      <c r="F87805" t="s">
        <v>149</v>
      </c>
      <c r="G87805" t="s">
        <v>1694</v>
      </c>
      <c r="H87805" t="s">
        <v>1715</v>
      </c>
      <c r="I87805">
        <v>3</v>
      </c>
      <c r="J87805" t="s">
        <v>45170</v>
      </c>
    </row>
    <row r="87806" spans="1:10" x14ac:dyDescent="0.3">
      <c r="A87806" s="1">
        <v>43691</v>
      </c>
      <c r="B87806">
        <v>22195</v>
      </c>
      <c r="C87806">
        <v>22</v>
      </c>
      <c r="D87806">
        <v>1038748</v>
      </c>
      <c r="E87806" t="s">
        <v>72874</v>
      </c>
      <c r="F87806" t="s">
        <v>149</v>
      </c>
      <c r="G87806" t="s">
        <v>1281</v>
      </c>
      <c r="H87806" t="s">
        <v>1715</v>
      </c>
      <c r="I87806">
        <v>3</v>
      </c>
      <c r="J87806" t="s">
        <v>47692</v>
      </c>
    </row>
    <row r="87807" spans="1:10" x14ac:dyDescent="0.3">
      <c r="A87807" s="1">
        <v>43691</v>
      </c>
      <c r="B87807">
        <v>22504</v>
      </c>
      <c r="C87807">
        <v>22</v>
      </c>
      <c r="D87807">
        <v>1038732</v>
      </c>
      <c r="E87807" t="s">
        <v>72874</v>
      </c>
      <c r="F87807" t="s">
        <v>149</v>
      </c>
      <c r="G87807" t="s">
        <v>1694</v>
      </c>
      <c r="H87807" t="s">
        <v>1715</v>
      </c>
      <c r="I87807">
        <v>3</v>
      </c>
      <c r="J87807" t="s">
        <v>45170</v>
      </c>
    </row>
    <row r="87808" spans="1:10" x14ac:dyDescent="0.3">
      <c r="A87808" s="1">
        <v>43691</v>
      </c>
      <c r="B87808">
        <v>16735</v>
      </c>
      <c r="C87808">
        <v>45</v>
      </c>
      <c r="D87808">
        <v>1039047</v>
      </c>
      <c r="E87808" t="s">
        <v>72882</v>
      </c>
      <c r="F87808" t="s">
        <v>170</v>
      </c>
      <c r="G87808" t="s">
        <v>1062</v>
      </c>
      <c r="H87808" t="s">
        <v>6238</v>
      </c>
      <c r="I87808">
        <v>3</v>
      </c>
      <c r="J87808" t="s">
        <v>27771</v>
      </c>
    </row>
    <row r="87809" spans="1:10" x14ac:dyDescent="0.3">
      <c r="A87809" s="1">
        <v>43691</v>
      </c>
      <c r="B87809">
        <v>13761</v>
      </c>
      <c r="C87809">
        <v>22</v>
      </c>
      <c r="D87809">
        <v>1038729</v>
      </c>
      <c r="E87809" t="s">
        <v>72874</v>
      </c>
      <c r="F87809" t="s">
        <v>149</v>
      </c>
      <c r="G87809" t="s">
        <v>5004</v>
      </c>
      <c r="H87809" t="s">
        <v>3266</v>
      </c>
      <c r="I87809">
        <v>6</v>
      </c>
      <c r="J87809" t="s">
        <v>50595</v>
      </c>
    </row>
    <row r="87810" spans="1:10" x14ac:dyDescent="0.3">
      <c r="A87810" s="1">
        <v>43691</v>
      </c>
      <c r="B87810">
        <v>39023</v>
      </c>
      <c r="C87810">
        <v>22</v>
      </c>
      <c r="D87810">
        <v>1038740</v>
      </c>
      <c r="E87810" t="s">
        <v>72874</v>
      </c>
      <c r="F87810" t="s">
        <v>149</v>
      </c>
      <c r="G87810" t="s">
        <v>6437</v>
      </c>
      <c r="H87810" t="s">
        <v>5063</v>
      </c>
      <c r="I87810">
        <v>6</v>
      </c>
      <c r="J87810" t="s">
        <v>72883</v>
      </c>
    </row>
    <row r="87811" spans="1:10" x14ac:dyDescent="0.3">
      <c r="A87811" s="1">
        <v>43691</v>
      </c>
      <c r="B87811">
        <v>7437</v>
      </c>
      <c r="C87811">
        <v>44</v>
      </c>
      <c r="D87811">
        <v>1038797</v>
      </c>
      <c r="E87811" t="s">
        <v>72880</v>
      </c>
      <c r="F87811" t="s">
        <v>158</v>
      </c>
      <c r="G87811" t="s">
        <v>6408</v>
      </c>
      <c r="H87811" t="s">
        <v>8516</v>
      </c>
      <c r="I87811">
        <v>6</v>
      </c>
      <c r="J87811" t="s">
        <v>54763</v>
      </c>
    </row>
    <row r="87812" spans="1:10" x14ac:dyDescent="0.3">
      <c r="A87812" s="1">
        <v>43691</v>
      </c>
      <c r="B87812">
        <v>16884</v>
      </c>
      <c r="C87812">
        <v>44</v>
      </c>
      <c r="D87812">
        <v>1038759</v>
      </c>
      <c r="E87812" t="s">
        <v>72880</v>
      </c>
      <c r="F87812" t="s">
        <v>146</v>
      </c>
      <c r="G87812">
        <v>10</v>
      </c>
      <c r="H87812" t="s">
        <v>6256</v>
      </c>
      <c r="I87812">
        <v>6</v>
      </c>
      <c r="J87812" t="s">
        <v>20595</v>
      </c>
    </row>
    <row r="87813" spans="1:10" x14ac:dyDescent="0.3">
      <c r="A87813" s="1">
        <v>43691</v>
      </c>
      <c r="B87813">
        <v>3990</v>
      </c>
      <c r="C87813">
        <v>24</v>
      </c>
      <c r="D87813">
        <v>1039355</v>
      </c>
      <c r="E87813" t="s">
        <v>72871</v>
      </c>
      <c r="F87813" t="s">
        <v>148</v>
      </c>
      <c r="G87813" t="s">
        <v>17484</v>
      </c>
      <c r="H87813" t="s">
        <v>3668</v>
      </c>
      <c r="I87813">
        <v>6</v>
      </c>
      <c r="J87813" t="s">
        <v>56214</v>
      </c>
    </row>
    <row r="87814" spans="1:10" x14ac:dyDescent="0.3">
      <c r="A87814" s="1">
        <v>43691</v>
      </c>
      <c r="B87814">
        <v>22696</v>
      </c>
      <c r="C87814">
        <v>43</v>
      </c>
      <c r="D87814">
        <v>1038965</v>
      </c>
      <c r="E87814" t="s">
        <v>72877</v>
      </c>
      <c r="F87814" t="s">
        <v>202</v>
      </c>
      <c r="G87814" t="s">
        <v>1788</v>
      </c>
      <c r="H87814" t="s">
        <v>5680</v>
      </c>
      <c r="I87814">
        <v>6</v>
      </c>
      <c r="J87814" t="s">
        <v>22541</v>
      </c>
    </row>
    <row r="87815" spans="1:10" x14ac:dyDescent="0.3">
      <c r="A87815" s="1">
        <v>43691</v>
      </c>
      <c r="B87815">
        <v>6645</v>
      </c>
      <c r="C87815">
        <v>29</v>
      </c>
      <c r="D87815">
        <v>1039148</v>
      </c>
      <c r="E87815" t="s">
        <v>72876</v>
      </c>
      <c r="F87815" t="s">
        <v>153</v>
      </c>
      <c r="G87815" t="s">
        <v>8566</v>
      </c>
      <c r="H87815" t="s">
        <v>1384</v>
      </c>
      <c r="I87815">
        <v>6</v>
      </c>
      <c r="J87815" t="s">
        <v>61835</v>
      </c>
    </row>
    <row r="87816" spans="1:10" x14ac:dyDescent="0.3">
      <c r="A87816" s="1">
        <v>43691</v>
      </c>
      <c r="B87816">
        <v>2018</v>
      </c>
      <c r="C87816">
        <v>2</v>
      </c>
      <c r="D87816">
        <v>1039375</v>
      </c>
      <c r="E87816" t="s">
        <v>72884</v>
      </c>
      <c r="F87816" t="s">
        <v>151</v>
      </c>
      <c r="G87816" t="s">
        <v>17856</v>
      </c>
      <c r="H87816" t="s">
        <v>1336</v>
      </c>
      <c r="I87816">
        <v>6</v>
      </c>
      <c r="J87816" t="s">
        <v>1438</v>
      </c>
    </row>
    <row r="87817" spans="1:10" x14ac:dyDescent="0.3">
      <c r="A87817" s="1">
        <v>43691</v>
      </c>
      <c r="B87817">
        <v>2019</v>
      </c>
      <c r="C87817">
        <v>42</v>
      </c>
      <c r="D87817">
        <v>1039382</v>
      </c>
      <c r="E87817" t="s">
        <v>72873</v>
      </c>
      <c r="F87817" t="s">
        <v>151</v>
      </c>
      <c r="G87817" t="s">
        <v>9510</v>
      </c>
      <c r="H87817" t="s">
        <v>1336</v>
      </c>
      <c r="I87817">
        <v>6</v>
      </c>
      <c r="J87817" t="s">
        <v>1407</v>
      </c>
    </row>
    <row r="87818" spans="1:10" x14ac:dyDescent="0.3">
      <c r="A87818" s="1">
        <v>43691</v>
      </c>
      <c r="B87818">
        <v>9395</v>
      </c>
      <c r="C87818">
        <v>43</v>
      </c>
      <c r="D87818">
        <v>1038968</v>
      </c>
      <c r="E87818" t="s">
        <v>72877</v>
      </c>
      <c r="F87818" t="s">
        <v>202</v>
      </c>
      <c r="G87818" t="s">
        <v>4096</v>
      </c>
      <c r="H87818" t="s">
        <v>5716</v>
      </c>
      <c r="I87818">
        <v>9</v>
      </c>
      <c r="J87818" t="s">
        <v>72885</v>
      </c>
    </row>
    <row r="87819" spans="1:10" x14ac:dyDescent="0.3">
      <c r="A87819" s="1">
        <v>43691</v>
      </c>
      <c r="B87819">
        <v>4356</v>
      </c>
      <c r="C87819">
        <v>29</v>
      </c>
      <c r="D87819">
        <v>1039155</v>
      </c>
      <c r="E87819" t="s">
        <v>72876</v>
      </c>
      <c r="F87819" t="s">
        <v>153</v>
      </c>
      <c r="G87819">
        <v>17</v>
      </c>
      <c r="H87819" t="s">
        <v>1487</v>
      </c>
      <c r="I87819">
        <v>9</v>
      </c>
      <c r="J87819" t="s">
        <v>6029</v>
      </c>
    </row>
    <row r="87820" spans="1:10" x14ac:dyDescent="0.3">
      <c r="A87820" s="1">
        <v>43691</v>
      </c>
      <c r="B87820">
        <v>8427</v>
      </c>
      <c r="C87820">
        <v>29</v>
      </c>
      <c r="D87820">
        <v>1039164</v>
      </c>
      <c r="E87820" t="s">
        <v>72876</v>
      </c>
      <c r="F87820" t="s">
        <v>153</v>
      </c>
      <c r="G87820" t="s">
        <v>2238</v>
      </c>
      <c r="H87820" t="s">
        <v>1524</v>
      </c>
      <c r="I87820">
        <v>9</v>
      </c>
      <c r="J87820" t="s">
        <v>32696</v>
      </c>
    </row>
    <row r="87821" spans="1:10" x14ac:dyDescent="0.3">
      <c r="A87821" s="1">
        <v>43691</v>
      </c>
      <c r="B87821">
        <v>623</v>
      </c>
      <c r="C87821">
        <v>24</v>
      </c>
      <c r="D87821">
        <v>1039345</v>
      </c>
      <c r="E87821" t="s">
        <v>72871</v>
      </c>
      <c r="F87821" t="s">
        <v>148</v>
      </c>
      <c r="G87821" t="s">
        <v>10294</v>
      </c>
      <c r="H87821" t="s">
        <v>11325</v>
      </c>
      <c r="I87821">
        <v>9</v>
      </c>
      <c r="J87821" t="s">
        <v>21351</v>
      </c>
    </row>
    <row r="87822" spans="1:10" x14ac:dyDescent="0.3">
      <c r="A87822" s="1">
        <v>43691</v>
      </c>
      <c r="B87822">
        <v>31432</v>
      </c>
      <c r="C87822">
        <v>24</v>
      </c>
      <c r="D87822">
        <v>1039365</v>
      </c>
      <c r="E87822" t="s">
        <v>72871</v>
      </c>
      <c r="F87822" t="s">
        <v>148</v>
      </c>
      <c r="G87822" t="s">
        <v>1779</v>
      </c>
      <c r="H87822" t="s">
        <v>5744</v>
      </c>
      <c r="I87822">
        <v>9</v>
      </c>
      <c r="J87822" t="s">
        <v>63252</v>
      </c>
    </row>
    <row r="87823" spans="1:10" x14ac:dyDescent="0.3">
      <c r="A87823" s="1">
        <v>43691</v>
      </c>
      <c r="B87823">
        <v>25355</v>
      </c>
      <c r="C87823">
        <v>44</v>
      </c>
      <c r="D87823">
        <v>1038784</v>
      </c>
      <c r="E87823" t="s">
        <v>72880</v>
      </c>
      <c r="F87823" t="s">
        <v>302</v>
      </c>
      <c r="G87823" t="s">
        <v>3668</v>
      </c>
      <c r="H87823" t="s">
        <v>9085</v>
      </c>
      <c r="I87823">
        <v>9</v>
      </c>
      <c r="J87823" t="s">
        <v>72751</v>
      </c>
    </row>
    <row r="87824" spans="1:10" x14ac:dyDescent="0.3">
      <c r="A87824" s="1">
        <v>43691</v>
      </c>
      <c r="B87824">
        <v>209</v>
      </c>
      <c r="C87824">
        <v>44</v>
      </c>
      <c r="D87824">
        <v>1038765</v>
      </c>
      <c r="E87824" t="s">
        <v>72880</v>
      </c>
      <c r="F87824" t="s">
        <v>158</v>
      </c>
      <c r="G87824" t="s">
        <v>5478</v>
      </c>
      <c r="H87824" t="s">
        <v>6256</v>
      </c>
      <c r="I87824">
        <v>9</v>
      </c>
      <c r="J87824" t="s">
        <v>3755</v>
      </c>
    </row>
    <row r="87825" spans="1:10" x14ac:dyDescent="0.3">
      <c r="A87825" s="1">
        <v>43691</v>
      </c>
      <c r="B87825">
        <v>35277</v>
      </c>
      <c r="C87825">
        <v>44</v>
      </c>
      <c r="D87825">
        <v>1038789</v>
      </c>
      <c r="E87825" t="s">
        <v>72880</v>
      </c>
      <c r="F87825" t="s">
        <v>158</v>
      </c>
      <c r="G87825" t="s">
        <v>2203</v>
      </c>
      <c r="H87825" t="s">
        <v>1504</v>
      </c>
      <c r="I87825">
        <v>9</v>
      </c>
      <c r="J87825" t="s">
        <v>20926</v>
      </c>
    </row>
    <row r="87826" spans="1:10" x14ac:dyDescent="0.3">
      <c r="A87826" s="1">
        <v>43691</v>
      </c>
      <c r="B87826">
        <v>2948</v>
      </c>
      <c r="C87826">
        <v>42</v>
      </c>
      <c r="D87826">
        <v>1039377</v>
      </c>
      <c r="E87826" t="s">
        <v>72873</v>
      </c>
      <c r="F87826" t="s">
        <v>151</v>
      </c>
      <c r="G87826" t="s">
        <v>5462</v>
      </c>
      <c r="H87826" t="s">
        <v>1400</v>
      </c>
      <c r="I87826">
        <v>9</v>
      </c>
      <c r="J87826" t="s">
        <v>6198</v>
      </c>
    </row>
    <row r="87827" spans="1:10" x14ac:dyDescent="0.3">
      <c r="A87827" s="1">
        <v>43691</v>
      </c>
      <c r="B87827">
        <v>19150</v>
      </c>
      <c r="C87827">
        <v>42</v>
      </c>
      <c r="D87827">
        <v>1039038</v>
      </c>
      <c r="E87827" t="s">
        <v>72873</v>
      </c>
      <c r="F87827" t="s">
        <v>179</v>
      </c>
      <c r="G87827" t="s">
        <v>1266</v>
      </c>
      <c r="H87827" t="s">
        <v>6664</v>
      </c>
      <c r="I87827">
        <v>9</v>
      </c>
      <c r="J87827" t="s">
        <v>49707</v>
      </c>
    </row>
    <row r="87828" spans="1:10" x14ac:dyDescent="0.3">
      <c r="A87828" s="1">
        <v>43691</v>
      </c>
      <c r="B87828">
        <v>40045</v>
      </c>
      <c r="C87828">
        <v>22</v>
      </c>
      <c r="D87828">
        <v>1038754</v>
      </c>
      <c r="E87828" t="s">
        <v>72874</v>
      </c>
      <c r="F87828" t="s">
        <v>358</v>
      </c>
      <c r="G87828" t="s">
        <v>3357</v>
      </c>
      <c r="H87828" t="s">
        <v>2750</v>
      </c>
      <c r="I87828">
        <v>9</v>
      </c>
      <c r="J87828" t="s">
        <v>6842</v>
      </c>
    </row>
    <row r="87829" spans="1:10" x14ac:dyDescent="0.3">
      <c r="A87829" s="1">
        <v>43691</v>
      </c>
      <c r="B87829">
        <v>452</v>
      </c>
      <c r="C87829">
        <v>22</v>
      </c>
      <c r="D87829">
        <v>1038741</v>
      </c>
      <c r="E87829" t="s">
        <v>72874</v>
      </c>
      <c r="F87829" t="s">
        <v>149</v>
      </c>
      <c r="G87829" t="s">
        <v>6358</v>
      </c>
      <c r="H87829" t="s">
        <v>3228</v>
      </c>
      <c r="I87829">
        <v>9</v>
      </c>
      <c r="J87829" t="s">
        <v>6027</v>
      </c>
    </row>
    <row r="87830" spans="1:10" x14ac:dyDescent="0.3">
      <c r="A87830" s="1">
        <v>43691</v>
      </c>
      <c r="B87830">
        <v>3323</v>
      </c>
      <c r="C87830">
        <v>45</v>
      </c>
      <c r="D87830">
        <v>1039051</v>
      </c>
      <c r="E87830" t="s">
        <v>72882</v>
      </c>
      <c r="F87830" t="s">
        <v>170</v>
      </c>
      <c r="G87830" t="s">
        <v>1105</v>
      </c>
      <c r="H87830" t="s">
        <v>2355</v>
      </c>
      <c r="I87830">
        <v>9</v>
      </c>
      <c r="J87830" t="s">
        <v>66945</v>
      </c>
    </row>
    <row r="87831" spans="1:10" x14ac:dyDescent="0.3">
      <c r="A87831" s="1">
        <v>43691</v>
      </c>
      <c r="B87831">
        <v>912</v>
      </c>
      <c r="C87831">
        <v>45</v>
      </c>
      <c r="D87831">
        <v>1039066</v>
      </c>
      <c r="E87831" t="s">
        <v>72882</v>
      </c>
      <c r="F87831" t="s">
        <v>147</v>
      </c>
      <c r="G87831" t="s">
        <v>3160</v>
      </c>
      <c r="H87831" t="s">
        <v>1718</v>
      </c>
      <c r="I87831">
        <v>9</v>
      </c>
      <c r="J87831" t="s">
        <v>8420</v>
      </c>
    </row>
    <row r="87832" spans="1:10" x14ac:dyDescent="0.3">
      <c r="A87832" s="1">
        <v>43691</v>
      </c>
      <c r="B87832">
        <v>37878</v>
      </c>
      <c r="C87832">
        <v>43</v>
      </c>
      <c r="D87832">
        <v>1039003</v>
      </c>
      <c r="E87832" t="s">
        <v>72877</v>
      </c>
      <c r="F87832" t="s">
        <v>289</v>
      </c>
      <c r="G87832" t="s">
        <v>3168</v>
      </c>
      <c r="H87832" t="s">
        <v>3280</v>
      </c>
      <c r="I87832">
        <v>15</v>
      </c>
      <c r="J87832" t="s">
        <v>9072</v>
      </c>
    </row>
    <row r="87833" spans="1:10" x14ac:dyDescent="0.3">
      <c r="A87833" s="1">
        <v>43691</v>
      </c>
      <c r="B87833">
        <v>3866</v>
      </c>
      <c r="C87833">
        <v>43</v>
      </c>
      <c r="D87833">
        <v>1038967</v>
      </c>
      <c r="E87833" t="s">
        <v>72877</v>
      </c>
      <c r="F87833" t="s">
        <v>202</v>
      </c>
      <c r="G87833" t="s">
        <v>2508</v>
      </c>
      <c r="H87833" t="s">
        <v>3291</v>
      </c>
      <c r="I87833">
        <v>15</v>
      </c>
      <c r="J87833" t="s">
        <v>72886</v>
      </c>
    </row>
    <row r="87834" spans="1:10" x14ac:dyDescent="0.3">
      <c r="A87834" s="1">
        <v>43691</v>
      </c>
      <c r="B87834">
        <v>5008</v>
      </c>
      <c r="C87834">
        <v>43</v>
      </c>
      <c r="D87834">
        <v>1038962</v>
      </c>
      <c r="E87834" t="s">
        <v>72877</v>
      </c>
      <c r="F87834" t="s">
        <v>202</v>
      </c>
      <c r="G87834" t="s">
        <v>1472</v>
      </c>
      <c r="H87834" t="s">
        <v>1356</v>
      </c>
      <c r="I87834">
        <v>15</v>
      </c>
      <c r="J87834" t="s">
        <v>33524</v>
      </c>
    </row>
    <row r="87835" spans="1:10" x14ac:dyDescent="0.3">
      <c r="A87835" s="1">
        <v>43691</v>
      </c>
      <c r="B87835">
        <v>18961</v>
      </c>
      <c r="C87835">
        <v>20</v>
      </c>
      <c r="D87835">
        <v>1039020</v>
      </c>
      <c r="E87835" t="s">
        <v>72872</v>
      </c>
      <c r="F87835" t="s">
        <v>280</v>
      </c>
      <c r="G87835" t="s">
        <v>4701</v>
      </c>
      <c r="H87835" t="s">
        <v>3811</v>
      </c>
      <c r="I87835">
        <v>15</v>
      </c>
      <c r="J87835" t="s">
        <v>32945</v>
      </c>
    </row>
    <row r="87836" spans="1:10" x14ac:dyDescent="0.3">
      <c r="A87836" s="1">
        <v>43691</v>
      </c>
      <c r="B87836">
        <v>1562</v>
      </c>
      <c r="C87836">
        <v>20</v>
      </c>
      <c r="D87836">
        <v>1039014</v>
      </c>
      <c r="E87836" t="s">
        <v>72872</v>
      </c>
      <c r="F87836" t="s">
        <v>330</v>
      </c>
      <c r="G87836" t="s">
        <v>1199</v>
      </c>
      <c r="H87836" t="s">
        <v>3174</v>
      </c>
      <c r="I87836">
        <v>15</v>
      </c>
      <c r="J87836" t="s">
        <v>3242</v>
      </c>
    </row>
    <row r="87837" spans="1:10" x14ac:dyDescent="0.3">
      <c r="A87837" s="1">
        <v>43691</v>
      </c>
      <c r="B87837">
        <v>2282</v>
      </c>
      <c r="C87837">
        <v>24</v>
      </c>
      <c r="D87837">
        <v>1039347</v>
      </c>
      <c r="E87837" t="s">
        <v>72871</v>
      </c>
      <c r="F87837" t="s">
        <v>148</v>
      </c>
      <c r="G87837" t="s">
        <v>22198</v>
      </c>
      <c r="H87837" t="s">
        <v>9145</v>
      </c>
      <c r="I87837">
        <v>15</v>
      </c>
      <c r="J87837" t="s">
        <v>35530</v>
      </c>
    </row>
    <row r="87838" spans="1:10" x14ac:dyDescent="0.3">
      <c r="A87838" s="1">
        <v>43691</v>
      </c>
      <c r="B87838">
        <v>24728</v>
      </c>
      <c r="C87838">
        <v>2</v>
      </c>
      <c r="D87838">
        <v>1038805</v>
      </c>
      <c r="E87838" t="s">
        <v>72884</v>
      </c>
      <c r="F87838" t="s">
        <v>151</v>
      </c>
      <c r="G87838" t="s">
        <v>4622</v>
      </c>
      <c r="H87838" t="s">
        <v>2394</v>
      </c>
      <c r="I87838">
        <v>15</v>
      </c>
      <c r="J87838" t="s">
        <v>35030</v>
      </c>
    </row>
    <row r="87839" spans="1:10" x14ac:dyDescent="0.3">
      <c r="A87839" s="1">
        <v>43691</v>
      </c>
      <c r="B87839">
        <v>17691</v>
      </c>
      <c r="C87839">
        <v>45</v>
      </c>
      <c r="D87839">
        <v>1039045</v>
      </c>
      <c r="E87839" t="s">
        <v>72882</v>
      </c>
      <c r="F87839" t="s">
        <v>170</v>
      </c>
      <c r="G87839" t="s">
        <v>3776</v>
      </c>
      <c r="H87839" t="s">
        <v>3131</v>
      </c>
      <c r="I87839">
        <v>15</v>
      </c>
      <c r="J87839" t="s">
        <v>2834</v>
      </c>
    </row>
    <row r="87840" spans="1:10" x14ac:dyDescent="0.3">
      <c r="A87840" s="1">
        <v>43691</v>
      </c>
      <c r="B87840">
        <v>36167</v>
      </c>
      <c r="C87840">
        <v>45</v>
      </c>
      <c r="D87840">
        <v>1039070</v>
      </c>
      <c r="E87840" t="s">
        <v>72882</v>
      </c>
      <c r="F87840" t="s">
        <v>147</v>
      </c>
      <c r="G87840" t="s">
        <v>19244</v>
      </c>
      <c r="H87840" t="s">
        <v>7298</v>
      </c>
      <c r="I87840">
        <v>15</v>
      </c>
      <c r="J87840" t="s">
        <v>72887</v>
      </c>
    </row>
    <row r="87841" spans="1:10" x14ac:dyDescent="0.3">
      <c r="A87841" s="1">
        <v>43691</v>
      </c>
      <c r="B87841">
        <v>10368</v>
      </c>
      <c r="C87841">
        <v>45</v>
      </c>
      <c r="D87841">
        <v>1039072</v>
      </c>
      <c r="E87841" t="s">
        <v>72882</v>
      </c>
      <c r="F87841" t="s">
        <v>147</v>
      </c>
      <c r="G87841" t="s">
        <v>6773</v>
      </c>
      <c r="H87841" t="s">
        <v>13407</v>
      </c>
      <c r="I87841">
        <v>15</v>
      </c>
      <c r="J87841" t="s">
        <v>49427</v>
      </c>
    </row>
    <row r="87842" spans="1:10" x14ac:dyDescent="0.3">
      <c r="A87842" s="1">
        <v>43691</v>
      </c>
      <c r="B87842">
        <v>7330</v>
      </c>
      <c r="C87842">
        <v>29</v>
      </c>
      <c r="D87842">
        <v>1039156</v>
      </c>
      <c r="E87842" t="s">
        <v>72876</v>
      </c>
      <c r="F87842" t="s">
        <v>153</v>
      </c>
      <c r="G87842" t="s">
        <v>11294</v>
      </c>
      <c r="H87842" t="s">
        <v>23619</v>
      </c>
      <c r="I87842">
        <v>12</v>
      </c>
      <c r="J87842" t="s">
        <v>37284</v>
      </c>
    </row>
    <row r="87843" spans="1:10" x14ac:dyDescent="0.3">
      <c r="A87843" s="1">
        <v>43691</v>
      </c>
      <c r="B87843">
        <v>2952</v>
      </c>
      <c r="C87843">
        <v>43</v>
      </c>
      <c r="D87843">
        <v>1038973</v>
      </c>
      <c r="E87843" t="s">
        <v>72877</v>
      </c>
      <c r="F87843" t="s">
        <v>202</v>
      </c>
      <c r="G87843" t="s">
        <v>3283</v>
      </c>
      <c r="H87843" t="s">
        <v>1741</v>
      </c>
      <c r="I87843">
        <v>12</v>
      </c>
      <c r="J87843" t="s">
        <v>27025</v>
      </c>
    </row>
    <row r="87844" spans="1:10" x14ac:dyDescent="0.3">
      <c r="A87844" s="1">
        <v>43691</v>
      </c>
      <c r="B87844">
        <v>38446</v>
      </c>
      <c r="C87844">
        <v>43</v>
      </c>
      <c r="D87844">
        <v>1038980</v>
      </c>
      <c r="E87844" t="s">
        <v>72877</v>
      </c>
      <c r="F87844" t="s">
        <v>202</v>
      </c>
      <c r="G87844" t="s">
        <v>1359</v>
      </c>
      <c r="H87844" t="s">
        <v>4858</v>
      </c>
      <c r="I87844">
        <v>12</v>
      </c>
      <c r="J87844" t="s">
        <v>4980</v>
      </c>
    </row>
    <row r="87845" spans="1:10" x14ac:dyDescent="0.3">
      <c r="A87845" s="1">
        <v>43691</v>
      </c>
      <c r="B87845">
        <v>16287</v>
      </c>
      <c r="C87845">
        <v>24</v>
      </c>
      <c r="D87845">
        <v>1039361</v>
      </c>
      <c r="E87845" t="s">
        <v>72871</v>
      </c>
      <c r="F87845" t="s">
        <v>148</v>
      </c>
      <c r="G87845" t="s">
        <v>9078</v>
      </c>
      <c r="H87845" t="s">
        <v>12653</v>
      </c>
      <c r="I87845">
        <v>12</v>
      </c>
      <c r="J87845" t="s">
        <v>4537</v>
      </c>
    </row>
    <row r="87846" spans="1:10" x14ac:dyDescent="0.3">
      <c r="A87846" s="1">
        <v>43691</v>
      </c>
      <c r="B87846">
        <v>2610</v>
      </c>
      <c r="C87846">
        <v>44</v>
      </c>
      <c r="D87846">
        <v>1038777</v>
      </c>
      <c r="E87846" t="s">
        <v>72880</v>
      </c>
      <c r="F87846" t="s">
        <v>363</v>
      </c>
      <c r="G87846" t="s">
        <v>3733</v>
      </c>
      <c r="H87846" t="s">
        <v>808</v>
      </c>
      <c r="I87846">
        <v>12</v>
      </c>
      <c r="J87846" t="s">
        <v>48676</v>
      </c>
    </row>
    <row r="87847" spans="1:10" x14ac:dyDescent="0.3">
      <c r="A87847" s="1">
        <v>43691</v>
      </c>
      <c r="B87847">
        <v>39123</v>
      </c>
      <c r="C87847">
        <v>44</v>
      </c>
      <c r="D87847">
        <v>1038770</v>
      </c>
      <c r="E87847" t="s">
        <v>72880</v>
      </c>
      <c r="F87847" t="s">
        <v>363</v>
      </c>
      <c r="G87847" t="s">
        <v>4178</v>
      </c>
      <c r="H87847" t="s">
        <v>6777</v>
      </c>
      <c r="I87847">
        <v>12</v>
      </c>
      <c r="J87847" t="s">
        <v>63904</v>
      </c>
    </row>
    <row r="87848" spans="1:10" x14ac:dyDescent="0.3">
      <c r="A87848" s="1">
        <v>43691</v>
      </c>
      <c r="B87848">
        <v>40329</v>
      </c>
      <c r="C87848">
        <v>20</v>
      </c>
      <c r="D87848">
        <v>1039010</v>
      </c>
      <c r="E87848" t="s">
        <v>72872</v>
      </c>
      <c r="F87848" t="s">
        <v>162</v>
      </c>
      <c r="G87848" t="s">
        <v>2558</v>
      </c>
      <c r="H87848" t="s">
        <v>6001</v>
      </c>
      <c r="I87848">
        <v>12</v>
      </c>
      <c r="J87848" t="s">
        <v>20120</v>
      </c>
    </row>
    <row r="87849" spans="1:10" x14ac:dyDescent="0.3">
      <c r="A87849" s="1">
        <v>43691</v>
      </c>
      <c r="B87849">
        <v>21272</v>
      </c>
      <c r="C87849">
        <v>20</v>
      </c>
      <c r="D87849">
        <v>1039007</v>
      </c>
      <c r="E87849" t="s">
        <v>72872</v>
      </c>
      <c r="F87849" t="s">
        <v>162</v>
      </c>
      <c r="G87849" t="s">
        <v>2561</v>
      </c>
      <c r="H87849" t="s">
        <v>3245</v>
      </c>
      <c r="I87849">
        <v>12</v>
      </c>
      <c r="J87849" t="s">
        <v>24203</v>
      </c>
    </row>
    <row r="87850" spans="1:10" x14ac:dyDescent="0.3">
      <c r="A87850" s="1">
        <v>43691</v>
      </c>
      <c r="B87850">
        <v>40171</v>
      </c>
      <c r="C87850">
        <v>23</v>
      </c>
      <c r="D87850">
        <v>1039139</v>
      </c>
      <c r="E87850" t="s">
        <v>72888</v>
      </c>
      <c r="F87850" t="s">
        <v>281</v>
      </c>
      <c r="G87850" t="s">
        <v>2890</v>
      </c>
      <c r="H87850" t="s">
        <v>2329</v>
      </c>
      <c r="I87850">
        <v>12</v>
      </c>
      <c r="J87850" t="s">
        <v>72889</v>
      </c>
    </row>
    <row r="87851" spans="1:10" x14ac:dyDescent="0.3">
      <c r="A87851" s="1">
        <v>43691</v>
      </c>
      <c r="B87851">
        <v>6576</v>
      </c>
      <c r="C87851">
        <v>23</v>
      </c>
      <c r="D87851">
        <v>1039120</v>
      </c>
      <c r="E87851" t="s">
        <v>72888</v>
      </c>
      <c r="F87851" t="s">
        <v>143</v>
      </c>
      <c r="G87851" t="s">
        <v>4411</v>
      </c>
      <c r="H87851" t="s">
        <v>1810</v>
      </c>
      <c r="I87851">
        <v>12</v>
      </c>
      <c r="J87851" t="s">
        <v>63092</v>
      </c>
    </row>
    <row r="87852" spans="1:10" x14ac:dyDescent="0.3">
      <c r="A87852" s="1">
        <v>43691</v>
      </c>
      <c r="B87852">
        <v>13002</v>
      </c>
      <c r="C87852">
        <v>22</v>
      </c>
      <c r="D87852">
        <v>1038743</v>
      </c>
      <c r="E87852" t="s">
        <v>72874</v>
      </c>
      <c r="F87852" t="s">
        <v>149</v>
      </c>
      <c r="G87852" t="s">
        <v>948</v>
      </c>
      <c r="H87852" t="s">
        <v>5752</v>
      </c>
      <c r="I87852">
        <v>12</v>
      </c>
      <c r="J87852" t="s">
        <v>72890</v>
      </c>
    </row>
    <row r="87853" spans="1:10" x14ac:dyDescent="0.3">
      <c r="A87853" s="1">
        <v>43691</v>
      </c>
      <c r="B87853">
        <v>25755</v>
      </c>
      <c r="C87853">
        <v>42</v>
      </c>
      <c r="D87853">
        <v>1039037</v>
      </c>
      <c r="E87853" t="s">
        <v>72873</v>
      </c>
      <c r="F87853" t="s">
        <v>179</v>
      </c>
      <c r="G87853" t="s">
        <v>4616</v>
      </c>
      <c r="H87853" t="s">
        <v>895</v>
      </c>
      <c r="I87853">
        <v>12</v>
      </c>
      <c r="J87853" t="s">
        <v>71308</v>
      </c>
    </row>
    <row r="87854" spans="1:10" x14ac:dyDescent="0.3">
      <c r="A87854" s="1">
        <v>43691</v>
      </c>
      <c r="B87854">
        <v>39936</v>
      </c>
      <c r="C87854">
        <v>42</v>
      </c>
      <c r="D87854">
        <v>1039041</v>
      </c>
      <c r="E87854" t="s">
        <v>72873</v>
      </c>
      <c r="F87854" t="s">
        <v>179</v>
      </c>
      <c r="G87854" t="s">
        <v>5437</v>
      </c>
      <c r="H87854" t="s">
        <v>919</v>
      </c>
      <c r="I87854">
        <v>12</v>
      </c>
      <c r="J87854" t="s">
        <v>72891</v>
      </c>
    </row>
    <row r="87855" spans="1:10" x14ac:dyDescent="0.3">
      <c r="A87855" s="1">
        <v>43691</v>
      </c>
      <c r="B87855">
        <v>5255</v>
      </c>
      <c r="C87855">
        <v>45</v>
      </c>
      <c r="D87855">
        <v>1039061</v>
      </c>
      <c r="E87855" t="s">
        <v>72882</v>
      </c>
      <c r="F87855" t="s">
        <v>147</v>
      </c>
      <c r="G87855" t="s">
        <v>10283</v>
      </c>
      <c r="H87855" t="s">
        <v>6912</v>
      </c>
      <c r="I87855">
        <v>12</v>
      </c>
      <c r="J87855" t="s">
        <v>72892</v>
      </c>
    </row>
    <row r="87856" spans="1:10" x14ac:dyDescent="0.3">
      <c r="A87856" s="1">
        <v>43691</v>
      </c>
      <c r="B87856">
        <v>5414</v>
      </c>
      <c r="C87856">
        <v>45</v>
      </c>
      <c r="D87856">
        <v>1039068</v>
      </c>
      <c r="E87856" t="s">
        <v>72882</v>
      </c>
      <c r="F87856" t="s">
        <v>147</v>
      </c>
      <c r="G87856" t="s">
        <v>36062</v>
      </c>
      <c r="H87856" t="s">
        <v>2744</v>
      </c>
      <c r="I87856">
        <v>12</v>
      </c>
      <c r="J87856" t="s">
        <v>72893</v>
      </c>
    </row>
    <row r="87857" spans="1:10" x14ac:dyDescent="0.3">
      <c r="A87857" s="1">
        <v>43691</v>
      </c>
      <c r="B87857">
        <v>22859</v>
      </c>
      <c r="C87857">
        <v>20</v>
      </c>
      <c r="D87857">
        <v>1039016</v>
      </c>
      <c r="E87857" t="s">
        <v>72872</v>
      </c>
      <c r="F87857" t="s">
        <v>330</v>
      </c>
      <c r="G87857" t="s">
        <v>5328</v>
      </c>
      <c r="H87857" t="s">
        <v>4596</v>
      </c>
      <c r="I87857">
        <v>18</v>
      </c>
      <c r="J87857" t="s">
        <v>37879</v>
      </c>
    </row>
    <row r="87858" spans="1:10" x14ac:dyDescent="0.3">
      <c r="A87858" s="1">
        <v>43691</v>
      </c>
      <c r="B87858">
        <v>6132</v>
      </c>
      <c r="C87858">
        <v>44</v>
      </c>
      <c r="D87858">
        <v>1038795</v>
      </c>
      <c r="E87858" t="s">
        <v>72880</v>
      </c>
      <c r="F87858" t="s">
        <v>158</v>
      </c>
      <c r="G87858" t="s">
        <v>4725</v>
      </c>
      <c r="H87858" t="s">
        <v>2050</v>
      </c>
      <c r="I87858">
        <v>18</v>
      </c>
      <c r="J87858" t="s">
        <v>2409</v>
      </c>
    </row>
    <row r="87859" spans="1:10" x14ac:dyDescent="0.3">
      <c r="A87859" s="1">
        <v>43691</v>
      </c>
      <c r="B87859">
        <v>34383</v>
      </c>
      <c r="C87859">
        <v>23</v>
      </c>
      <c r="D87859">
        <v>1039126</v>
      </c>
      <c r="E87859" t="s">
        <v>72888</v>
      </c>
      <c r="F87859" t="s">
        <v>143</v>
      </c>
      <c r="G87859" t="s">
        <v>15239</v>
      </c>
      <c r="H87859" t="s">
        <v>2808</v>
      </c>
      <c r="I87859">
        <v>18</v>
      </c>
      <c r="J87859" t="s">
        <v>72894</v>
      </c>
    </row>
    <row r="87860" spans="1:10" x14ac:dyDescent="0.3">
      <c r="A87860" s="1">
        <v>43691</v>
      </c>
      <c r="B87860">
        <v>42802</v>
      </c>
      <c r="C87860">
        <v>45</v>
      </c>
      <c r="D87860">
        <v>1039059</v>
      </c>
      <c r="E87860" t="s">
        <v>72882</v>
      </c>
      <c r="F87860" t="s">
        <v>170</v>
      </c>
      <c r="G87860" t="s">
        <v>12119</v>
      </c>
      <c r="H87860" t="s">
        <v>1480</v>
      </c>
      <c r="I87860">
        <v>18</v>
      </c>
      <c r="J87860" t="s">
        <v>72895</v>
      </c>
    </row>
    <row r="87861" spans="1:10" x14ac:dyDescent="0.3">
      <c r="A87861" s="1">
        <v>43691</v>
      </c>
      <c r="B87861">
        <v>34248</v>
      </c>
      <c r="C87861">
        <v>22</v>
      </c>
      <c r="D87861">
        <v>1038753</v>
      </c>
      <c r="E87861" t="s">
        <v>72874</v>
      </c>
      <c r="F87861" t="s">
        <v>358</v>
      </c>
      <c r="G87861" t="s">
        <v>931</v>
      </c>
      <c r="H87861" t="s">
        <v>3330</v>
      </c>
      <c r="I87861">
        <v>18</v>
      </c>
      <c r="J87861" t="s">
        <v>34273</v>
      </c>
    </row>
    <row r="87862" spans="1:10" x14ac:dyDescent="0.3">
      <c r="A87862" s="1">
        <v>43691</v>
      </c>
      <c r="B87862">
        <v>7856</v>
      </c>
      <c r="C87862">
        <v>42</v>
      </c>
      <c r="D87862">
        <v>1039381</v>
      </c>
      <c r="E87862" t="s">
        <v>72873</v>
      </c>
      <c r="F87862" t="s">
        <v>151</v>
      </c>
      <c r="G87862" t="s">
        <v>1758</v>
      </c>
      <c r="H87862" t="s">
        <v>2305</v>
      </c>
      <c r="I87862">
        <v>21</v>
      </c>
      <c r="J87862" t="s">
        <v>72896</v>
      </c>
    </row>
    <row r="87863" spans="1:10" x14ac:dyDescent="0.3">
      <c r="A87863" s="1">
        <v>43691</v>
      </c>
      <c r="B87863">
        <v>19728</v>
      </c>
      <c r="C87863">
        <v>22</v>
      </c>
      <c r="D87863">
        <v>1038751</v>
      </c>
      <c r="E87863" t="s">
        <v>72874</v>
      </c>
      <c r="F87863" t="s">
        <v>149</v>
      </c>
      <c r="G87863" t="s">
        <v>4757</v>
      </c>
      <c r="H87863" t="s">
        <v>7772</v>
      </c>
      <c r="I87863">
        <v>21</v>
      </c>
      <c r="J87863" t="s">
        <v>10210</v>
      </c>
    </row>
    <row r="87864" spans="1:10" x14ac:dyDescent="0.3">
      <c r="A87864" s="1">
        <v>43691</v>
      </c>
      <c r="B87864">
        <v>25378</v>
      </c>
      <c r="C87864">
        <v>44</v>
      </c>
      <c r="D87864">
        <v>1038774</v>
      </c>
      <c r="E87864" t="s">
        <v>72880</v>
      </c>
      <c r="F87864" t="s">
        <v>363</v>
      </c>
      <c r="G87864" t="s">
        <v>5301</v>
      </c>
      <c r="H87864" t="s">
        <v>6348</v>
      </c>
      <c r="I87864">
        <v>21</v>
      </c>
      <c r="J87864" t="s">
        <v>72603</v>
      </c>
    </row>
    <row r="87865" spans="1:10" x14ac:dyDescent="0.3">
      <c r="A87865" s="1">
        <v>43691</v>
      </c>
      <c r="B87865">
        <v>36588</v>
      </c>
      <c r="C87865">
        <v>43</v>
      </c>
      <c r="D87865">
        <v>1038979</v>
      </c>
      <c r="E87865" t="s">
        <v>72877</v>
      </c>
      <c r="F87865" t="s">
        <v>202</v>
      </c>
      <c r="G87865">
        <v>16</v>
      </c>
      <c r="H87865" t="s">
        <v>1492</v>
      </c>
      <c r="I87865">
        <v>21</v>
      </c>
      <c r="J87865" t="s">
        <v>15015</v>
      </c>
    </row>
    <row r="87866" spans="1:10" x14ac:dyDescent="0.3">
      <c r="A87866" s="1">
        <v>43691</v>
      </c>
      <c r="B87866">
        <v>37306</v>
      </c>
      <c r="C87866">
        <v>43</v>
      </c>
      <c r="D87866">
        <v>1038982</v>
      </c>
      <c r="E87866" t="s">
        <v>72877</v>
      </c>
      <c r="F87866" t="s">
        <v>202</v>
      </c>
      <c r="G87866" t="s">
        <v>8603</v>
      </c>
      <c r="H87866" t="s">
        <v>1675</v>
      </c>
      <c r="I87866">
        <v>21</v>
      </c>
      <c r="J87866" t="s">
        <v>53172</v>
      </c>
    </row>
    <row r="87867" spans="1:10" x14ac:dyDescent="0.3">
      <c r="A87867" s="1">
        <v>43691</v>
      </c>
      <c r="B87867">
        <v>5260</v>
      </c>
      <c r="C87867">
        <v>37</v>
      </c>
      <c r="D87867">
        <v>1038913</v>
      </c>
      <c r="E87867" t="s">
        <v>72875</v>
      </c>
      <c r="F87867" t="s">
        <v>145</v>
      </c>
      <c r="G87867" t="s">
        <v>16542</v>
      </c>
      <c r="H87867" t="s">
        <v>727</v>
      </c>
      <c r="I87867">
        <v>24</v>
      </c>
      <c r="J87867" t="s">
        <v>72897</v>
      </c>
    </row>
    <row r="87868" spans="1:10" x14ac:dyDescent="0.3">
      <c r="A87868" s="1">
        <v>43691</v>
      </c>
      <c r="B87868">
        <v>25708</v>
      </c>
      <c r="C87868">
        <v>43</v>
      </c>
      <c r="D87868">
        <v>1038988</v>
      </c>
      <c r="E87868" t="s">
        <v>72877</v>
      </c>
      <c r="F87868" t="s">
        <v>366</v>
      </c>
      <c r="G87868" t="s">
        <v>7920</v>
      </c>
      <c r="H87868" t="s">
        <v>9704</v>
      </c>
      <c r="I87868">
        <v>24</v>
      </c>
      <c r="J87868" t="s">
        <v>46558</v>
      </c>
    </row>
    <row r="87869" spans="1:10" x14ac:dyDescent="0.3">
      <c r="A87869" s="1">
        <v>43691</v>
      </c>
      <c r="B87869">
        <v>18009</v>
      </c>
      <c r="C87869">
        <v>24</v>
      </c>
      <c r="D87869">
        <v>1039358</v>
      </c>
      <c r="E87869" t="s">
        <v>72871</v>
      </c>
      <c r="F87869" t="s">
        <v>148</v>
      </c>
      <c r="G87869" t="s">
        <v>45974</v>
      </c>
      <c r="H87869" t="s">
        <v>1260</v>
      </c>
      <c r="I87869">
        <v>24</v>
      </c>
      <c r="J87869" t="s">
        <v>54098</v>
      </c>
    </row>
    <row r="87870" spans="1:10" x14ac:dyDescent="0.3">
      <c r="A87870" s="1">
        <v>43691</v>
      </c>
      <c r="B87870">
        <v>33354</v>
      </c>
      <c r="C87870">
        <v>24</v>
      </c>
      <c r="D87870">
        <v>1039368</v>
      </c>
      <c r="E87870" t="s">
        <v>72871</v>
      </c>
      <c r="F87870" t="s">
        <v>148</v>
      </c>
      <c r="G87870" t="s">
        <v>4817</v>
      </c>
      <c r="H87870" t="s">
        <v>6509</v>
      </c>
      <c r="I87870">
        <v>24</v>
      </c>
      <c r="J87870" t="s">
        <v>72898</v>
      </c>
    </row>
    <row r="87871" spans="1:10" x14ac:dyDescent="0.3">
      <c r="A87871" s="1">
        <v>43691</v>
      </c>
      <c r="B87871">
        <v>2372</v>
      </c>
      <c r="C87871">
        <v>20</v>
      </c>
      <c r="D87871">
        <v>1039024</v>
      </c>
      <c r="E87871" t="s">
        <v>72872</v>
      </c>
      <c r="F87871" t="s">
        <v>280</v>
      </c>
      <c r="G87871" t="s">
        <v>8206</v>
      </c>
      <c r="H87871" t="s">
        <v>10508</v>
      </c>
      <c r="I87871">
        <v>24</v>
      </c>
      <c r="J87871" t="s">
        <v>72899</v>
      </c>
    </row>
    <row r="87872" spans="1:10" x14ac:dyDescent="0.3">
      <c r="A87872" s="1">
        <v>43691</v>
      </c>
      <c r="B87872">
        <v>4207</v>
      </c>
      <c r="C87872">
        <v>22</v>
      </c>
      <c r="D87872">
        <v>1038750</v>
      </c>
      <c r="E87872" t="s">
        <v>72874</v>
      </c>
      <c r="F87872" t="s">
        <v>149</v>
      </c>
      <c r="G87872" t="s">
        <v>2216</v>
      </c>
      <c r="H87872" t="s">
        <v>6348</v>
      </c>
      <c r="I87872">
        <v>24</v>
      </c>
      <c r="J87872" t="s">
        <v>72900</v>
      </c>
    </row>
    <row r="87873" spans="1:10" x14ac:dyDescent="0.3">
      <c r="A87873" s="1">
        <v>43691</v>
      </c>
      <c r="B87873">
        <v>3003</v>
      </c>
      <c r="C87873">
        <v>22</v>
      </c>
      <c r="D87873">
        <v>1038733</v>
      </c>
      <c r="E87873" t="s">
        <v>72874</v>
      </c>
      <c r="F87873" t="s">
        <v>149</v>
      </c>
      <c r="G87873" t="s">
        <v>1492</v>
      </c>
      <c r="H87873" t="s">
        <v>7049</v>
      </c>
      <c r="I87873">
        <v>24</v>
      </c>
      <c r="J87873" t="s">
        <v>53598</v>
      </c>
    </row>
    <row r="87874" spans="1:10" x14ac:dyDescent="0.3">
      <c r="A87874" s="1">
        <v>43691</v>
      </c>
      <c r="B87874">
        <v>28713</v>
      </c>
      <c r="C87874">
        <v>42</v>
      </c>
      <c r="D87874">
        <v>1039040</v>
      </c>
      <c r="E87874" t="s">
        <v>72873</v>
      </c>
      <c r="F87874" t="s">
        <v>179</v>
      </c>
      <c r="G87874" t="s">
        <v>9458</v>
      </c>
      <c r="H87874" t="s">
        <v>3396</v>
      </c>
      <c r="I87874">
        <v>24</v>
      </c>
      <c r="J87874" t="s">
        <v>72901</v>
      </c>
    </row>
    <row r="87875" spans="1:10" x14ac:dyDescent="0.3">
      <c r="A87875" s="1">
        <v>43691</v>
      </c>
      <c r="B87875">
        <v>3327</v>
      </c>
      <c r="C87875">
        <v>23</v>
      </c>
      <c r="D87875">
        <v>1039132</v>
      </c>
      <c r="E87875" t="s">
        <v>72888</v>
      </c>
      <c r="F87875" t="s">
        <v>143</v>
      </c>
      <c r="G87875" t="s">
        <v>3541</v>
      </c>
      <c r="H87875" t="s">
        <v>2228</v>
      </c>
      <c r="I87875">
        <v>27</v>
      </c>
      <c r="J87875" t="s">
        <v>48302</v>
      </c>
    </row>
    <row r="87876" spans="1:10" x14ac:dyDescent="0.3">
      <c r="A87876" s="1">
        <v>43691</v>
      </c>
      <c r="B87876">
        <v>4752</v>
      </c>
      <c r="C87876">
        <v>29</v>
      </c>
      <c r="D87876">
        <v>1039163</v>
      </c>
      <c r="E87876" t="s">
        <v>72876</v>
      </c>
      <c r="F87876" t="s">
        <v>153</v>
      </c>
      <c r="G87876" t="s">
        <v>6110</v>
      </c>
      <c r="H87876" t="s">
        <v>33508</v>
      </c>
      <c r="I87876">
        <v>27</v>
      </c>
      <c r="J87876" t="s">
        <v>14641</v>
      </c>
    </row>
    <row r="87877" spans="1:10" x14ac:dyDescent="0.3">
      <c r="A87877" s="1">
        <v>43691</v>
      </c>
      <c r="B87877">
        <v>3957</v>
      </c>
      <c r="C87877">
        <v>37</v>
      </c>
      <c r="D87877">
        <v>1038916</v>
      </c>
      <c r="E87877" t="s">
        <v>72875</v>
      </c>
      <c r="F87877" t="s">
        <v>145</v>
      </c>
      <c r="G87877" t="s">
        <v>11529</v>
      </c>
      <c r="H87877" t="s">
        <v>6001</v>
      </c>
      <c r="I87877">
        <v>27</v>
      </c>
      <c r="J87877" t="s">
        <v>40060</v>
      </c>
    </row>
    <row r="87878" spans="1:10" x14ac:dyDescent="0.3">
      <c r="A87878" s="1">
        <v>43691</v>
      </c>
      <c r="B87878">
        <v>17370</v>
      </c>
      <c r="C87878">
        <v>20</v>
      </c>
      <c r="D87878">
        <v>1039018</v>
      </c>
      <c r="E87878" t="s">
        <v>72872</v>
      </c>
      <c r="F87878" t="s">
        <v>330</v>
      </c>
      <c r="G87878" t="s">
        <v>8312</v>
      </c>
      <c r="H87878" t="s">
        <v>6908</v>
      </c>
      <c r="I87878">
        <v>27</v>
      </c>
      <c r="J87878" t="s">
        <v>25485</v>
      </c>
    </row>
    <row r="87879" spans="1:10" x14ac:dyDescent="0.3">
      <c r="A87879" s="1">
        <v>43691</v>
      </c>
      <c r="B87879">
        <v>8988</v>
      </c>
      <c r="C87879">
        <v>42</v>
      </c>
      <c r="D87879">
        <v>1039036</v>
      </c>
      <c r="E87879" t="s">
        <v>72873</v>
      </c>
      <c r="F87879" t="s">
        <v>179</v>
      </c>
      <c r="G87879" t="s">
        <v>12227</v>
      </c>
      <c r="H87879" t="s">
        <v>2440</v>
      </c>
      <c r="I87879">
        <v>27</v>
      </c>
      <c r="J87879" t="s">
        <v>72902</v>
      </c>
    </row>
    <row r="87880" spans="1:10" x14ac:dyDescent="0.3">
      <c r="A87880" s="1">
        <v>43691</v>
      </c>
      <c r="B87880">
        <v>38511</v>
      </c>
      <c r="C87880">
        <v>4</v>
      </c>
      <c r="D87880">
        <v>1038619</v>
      </c>
      <c r="E87880" t="s">
        <v>72903</v>
      </c>
      <c r="F87880" t="s">
        <v>183</v>
      </c>
      <c r="G87880" t="s">
        <v>28858</v>
      </c>
      <c r="H87880" t="s">
        <v>11881</v>
      </c>
      <c r="I87880" t="s">
        <v>11881</v>
      </c>
      <c r="J87880" t="s">
        <v>72904</v>
      </c>
    </row>
    <row r="87881" spans="1:10" x14ac:dyDescent="0.3">
      <c r="A87881" s="1">
        <v>43691</v>
      </c>
      <c r="B87881">
        <v>38511</v>
      </c>
      <c r="C87881">
        <v>4</v>
      </c>
      <c r="D87881">
        <v>1038618</v>
      </c>
      <c r="E87881" t="s">
        <v>72903</v>
      </c>
      <c r="F87881" t="s">
        <v>183</v>
      </c>
      <c r="G87881" t="s">
        <v>72905</v>
      </c>
      <c r="H87881" t="s">
        <v>72906</v>
      </c>
      <c r="I87881">
        <v>327</v>
      </c>
      <c r="J87881" t="s">
        <v>11805</v>
      </c>
    </row>
    <row r="87882" spans="1:10" x14ac:dyDescent="0.3">
      <c r="A87882" s="1">
        <v>43691</v>
      </c>
      <c r="B87882">
        <v>12521</v>
      </c>
      <c r="C87882">
        <v>43</v>
      </c>
      <c r="D87882">
        <v>1038994</v>
      </c>
      <c r="E87882" t="s">
        <v>72877</v>
      </c>
      <c r="F87882" t="s">
        <v>289</v>
      </c>
      <c r="G87882" t="s">
        <v>2387</v>
      </c>
      <c r="H87882" t="s">
        <v>927</v>
      </c>
      <c r="I87882">
        <v>33</v>
      </c>
      <c r="J87882" t="s">
        <v>72907</v>
      </c>
    </row>
    <row r="87883" spans="1:10" x14ac:dyDescent="0.3">
      <c r="A87883" s="1">
        <v>43691</v>
      </c>
      <c r="B87883">
        <v>6286</v>
      </c>
      <c r="C87883">
        <v>43</v>
      </c>
      <c r="D87883">
        <v>1038996</v>
      </c>
      <c r="E87883" t="s">
        <v>72877</v>
      </c>
      <c r="F87883" t="s">
        <v>289</v>
      </c>
      <c r="G87883" t="s">
        <v>9735</v>
      </c>
      <c r="H87883" t="s">
        <v>13275</v>
      </c>
      <c r="I87883">
        <v>39</v>
      </c>
      <c r="J87883" t="s">
        <v>72908</v>
      </c>
    </row>
    <row r="87884" spans="1:10" x14ac:dyDescent="0.3">
      <c r="A87884" s="1">
        <v>43691</v>
      </c>
      <c r="B87884">
        <v>12521</v>
      </c>
      <c r="C87884">
        <v>43</v>
      </c>
      <c r="D87884">
        <v>1038993</v>
      </c>
      <c r="E87884" t="s">
        <v>72877</v>
      </c>
      <c r="F87884" t="s">
        <v>289</v>
      </c>
      <c r="G87884" t="s">
        <v>4373</v>
      </c>
      <c r="H87884" t="s">
        <v>1395</v>
      </c>
      <c r="I87884" t="s">
        <v>1395</v>
      </c>
      <c r="J87884" t="s">
        <v>2958</v>
      </c>
    </row>
    <row r="87885" spans="1:10" x14ac:dyDescent="0.3">
      <c r="A87885" s="1">
        <v>43691</v>
      </c>
      <c r="B87885">
        <v>25708</v>
      </c>
      <c r="C87885">
        <v>43</v>
      </c>
      <c r="D87885">
        <v>1038989</v>
      </c>
      <c r="E87885" t="s">
        <v>72877</v>
      </c>
      <c r="F87885" t="s">
        <v>366</v>
      </c>
      <c r="G87885" t="s">
        <v>2740</v>
      </c>
      <c r="H87885" t="s">
        <v>19805</v>
      </c>
      <c r="I87885" t="s">
        <v>19805</v>
      </c>
      <c r="J87885" t="s">
        <v>2389</v>
      </c>
    </row>
    <row r="87886" spans="1:10" x14ac:dyDescent="0.3">
      <c r="A87886" s="1">
        <v>43691</v>
      </c>
      <c r="B87886">
        <v>23216</v>
      </c>
      <c r="C87886">
        <v>43</v>
      </c>
      <c r="D87886">
        <v>1039005</v>
      </c>
      <c r="E87886" t="s">
        <v>72877</v>
      </c>
      <c r="F87886" t="s">
        <v>289</v>
      </c>
      <c r="G87886" t="s">
        <v>1579</v>
      </c>
      <c r="H87886" t="s">
        <v>7224</v>
      </c>
      <c r="I87886" t="s">
        <v>7224</v>
      </c>
      <c r="J87886" t="s">
        <v>37839</v>
      </c>
    </row>
    <row r="87887" spans="1:10" x14ac:dyDescent="0.3">
      <c r="A87887" s="1">
        <v>43691</v>
      </c>
      <c r="B87887">
        <v>10764</v>
      </c>
      <c r="C87887">
        <v>43</v>
      </c>
      <c r="D87887">
        <v>1038991</v>
      </c>
      <c r="E87887" t="s">
        <v>72877</v>
      </c>
      <c r="F87887" t="s">
        <v>289</v>
      </c>
      <c r="G87887" t="s">
        <v>18941</v>
      </c>
      <c r="H87887" t="s">
        <v>10819</v>
      </c>
      <c r="I87887">
        <v>39</v>
      </c>
      <c r="J87887" t="s">
        <v>72909</v>
      </c>
    </row>
    <row r="87888" spans="1:10" x14ac:dyDescent="0.3">
      <c r="A87888" s="1">
        <v>43691</v>
      </c>
      <c r="B87888">
        <v>14682</v>
      </c>
      <c r="C87888">
        <v>43</v>
      </c>
      <c r="D87888">
        <v>1038999</v>
      </c>
      <c r="E87888" t="s">
        <v>72877</v>
      </c>
      <c r="F87888" t="s">
        <v>289</v>
      </c>
      <c r="G87888" t="s">
        <v>17010</v>
      </c>
      <c r="H87888" t="s">
        <v>8491</v>
      </c>
      <c r="I87888" t="s">
        <v>8491</v>
      </c>
      <c r="J87888" t="s">
        <v>4353</v>
      </c>
    </row>
    <row r="87889" spans="1:10" x14ac:dyDescent="0.3">
      <c r="A87889" s="1">
        <v>43691</v>
      </c>
      <c r="B87889">
        <v>27315</v>
      </c>
      <c r="C87889">
        <v>43</v>
      </c>
      <c r="D87889">
        <v>1039001</v>
      </c>
      <c r="E87889" t="s">
        <v>72877</v>
      </c>
      <c r="F87889" t="s">
        <v>289</v>
      </c>
      <c r="G87889" t="s">
        <v>858</v>
      </c>
      <c r="H87889" t="s">
        <v>9659</v>
      </c>
      <c r="I87889" t="s">
        <v>9659</v>
      </c>
      <c r="J87889" t="s">
        <v>64568</v>
      </c>
    </row>
    <row r="87890" spans="1:10" x14ac:dyDescent="0.3">
      <c r="A87890" s="1">
        <v>43691</v>
      </c>
      <c r="B87890">
        <v>27315</v>
      </c>
      <c r="C87890">
        <v>43</v>
      </c>
      <c r="D87890">
        <v>1039002</v>
      </c>
      <c r="E87890" t="s">
        <v>72877</v>
      </c>
      <c r="F87890" t="s">
        <v>289</v>
      </c>
      <c r="G87890" t="s">
        <v>7412</v>
      </c>
      <c r="H87890" t="s">
        <v>2177</v>
      </c>
      <c r="I87890">
        <v>63</v>
      </c>
      <c r="J87890" t="s">
        <v>29386</v>
      </c>
    </row>
    <row r="87891" spans="1:10" x14ac:dyDescent="0.3">
      <c r="A87891" s="1">
        <v>43691</v>
      </c>
      <c r="B87891">
        <v>15690</v>
      </c>
      <c r="C87891">
        <v>43</v>
      </c>
      <c r="D87891">
        <v>1038997</v>
      </c>
      <c r="E87891" t="s">
        <v>72877</v>
      </c>
      <c r="F87891" t="s">
        <v>289</v>
      </c>
      <c r="G87891" t="s">
        <v>7884</v>
      </c>
      <c r="H87891" t="s">
        <v>1206</v>
      </c>
      <c r="I87891" t="s">
        <v>1206</v>
      </c>
      <c r="J87891" t="s">
        <v>69413</v>
      </c>
    </row>
    <row r="87892" spans="1:10" x14ac:dyDescent="0.3">
      <c r="A87892" s="1">
        <v>43691</v>
      </c>
      <c r="B87892">
        <v>14682</v>
      </c>
      <c r="C87892">
        <v>43</v>
      </c>
      <c r="D87892">
        <v>1038998</v>
      </c>
      <c r="E87892" t="s">
        <v>72877</v>
      </c>
      <c r="F87892" t="s">
        <v>289</v>
      </c>
      <c r="G87892" t="s">
        <v>26895</v>
      </c>
      <c r="H87892" t="s">
        <v>8053</v>
      </c>
      <c r="I87892">
        <v>102</v>
      </c>
      <c r="J87892" t="s">
        <v>72910</v>
      </c>
    </row>
    <row r="87893" spans="1:10" x14ac:dyDescent="0.3">
      <c r="A87893" s="1">
        <v>43691</v>
      </c>
      <c r="B87893">
        <v>6286</v>
      </c>
      <c r="C87893">
        <v>43</v>
      </c>
      <c r="D87893">
        <v>1038995</v>
      </c>
      <c r="E87893" t="s">
        <v>72877</v>
      </c>
      <c r="F87893" t="s">
        <v>289</v>
      </c>
      <c r="G87893" t="s">
        <v>4373</v>
      </c>
      <c r="H87893" t="s">
        <v>1395</v>
      </c>
      <c r="I87893" t="s">
        <v>1395</v>
      </c>
      <c r="J87893" t="s">
        <v>2958</v>
      </c>
    </row>
    <row r="87894" spans="1:10" x14ac:dyDescent="0.3">
      <c r="A87894" s="1">
        <v>43691</v>
      </c>
      <c r="B87894">
        <v>39813</v>
      </c>
      <c r="C87894">
        <v>43</v>
      </c>
      <c r="D87894">
        <v>1038990</v>
      </c>
      <c r="E87894" t="s">
        <v>72877</v>
      </c>
      <c r="F87894" t="s">
        <v>366</v>
      </c>
      <c r="G87894" t="s">
        <v>6266</v>
      </c>
      <c r="H87894" t="s">
        <v>1258</v>
      </c>
      <c r="I87894" t="s">
        <v>1258</v>
      </c>
      <c r="J87894" t="s">
        <v>54719</v>
      </c>
    </row>
    <row r="87895" spans="1:10" x14ac:dyDescent="0.3">
      <c r="A87895" s="1">
        <v>43691</v>
      </c>
      <c r="B87895">
        <v>13200</v>
      </c>
      <c r="C87895">
        <v>43</v>
      </c>
      <c r="D87895">
        <v>1038985</v>
      </c>
      <c r="E87895" t="s">
        <v>72877</v>
      </c>
      <c r="F87895" t="s">
        <v>366</v>
      </c>
      <c r="G87895" t="s">
        <v>15582</v>
      </c>
      <c r="H87895" t="s">
        <v>46747</v>
      </c>
      <c r="I87895">
        <v>78</v>
      </c>
      <c r="J87895" t="s">
        <v>72911</v>
      </c>
    </row>
    <row r="87896" spans="1:10" x14ac:dyDescent="0.3">
      <c r="A87896" s="1">
        <v>43691</v>
      </c>
      <c r="B87896">
        <v>26474</v>
      </c>
      <c r="C87896">
        <v>43</v>
      </c>
      <c r="D87896">
        <v>1038987</v>
      </c>
      <c r="E87896" t="s">
        <v>72877</v>
      </c>
      <c r="F87896" t="s">
        <v>366</v>
      </c>
      <c r="G87896" t="s">
        <v>11041</v>
      </c>
      <c r="H87896" t="s">
        <v>1938</v>
      </c>
      <c r="I87896" t="s">
        <v>1938</v>
      </c>
      <c r="J87896" t="s">
        <v>19986</v>
      </c>
    </row>
    <row r="87897" spans="1:10" x14ac:dyDescent="0.3">
      <c r="A87897" s="1">
        <v>43691</v>
      </c>
      <c r="B87897">
        <v>10764</v>
      </c>
      <c r="C87897">
        <v>43</v>
      </c>
      <c r="D87897">
        <v>1038992</v>
      </c>
      <c r="E87897" t="s">
        <v>72877</v>
      </c>
      <c r="F87897" t="s">
        <v>289</v>
      </c>
      <c r="G87897" t="s">
        <v>8064</v>
      </c>
      <c r="H87897" t="s">
        <v>2497</v>
      </c>
      <c r="I87897" t="s">
        <v>2497</v>
      </c>
      <c r="J87897" t="s">
        <v>3236</v>
      </c>
    </row>
    <row r="87898" spans="1:10" x14ac:dyDescent="0.3">
      <c r="A87898" s="1">
        <v>43691</v>
      </c>
      <c r="B87898">
        <v>23216</v>
      </c>
      <c r="C87898">
        <v>43</v>
      </c>
      <c r="D87898">
        <v>1039004</v>
      </c>
      <c r="E87898" t="s">
        <v>72877</v>
      </c>
      <c r="F87898" t="s">
        <v>289</v>
      </c>
      <c r="G87898" t="s">
        <v>72912</v>
      </c>
      <c r="H87898" t="s">
        <v>5902</v>
      </c>
      <c r="I87898">
        <v>63</v>
      </c>
      <c r="J87898" t="s">
        <v>72913</v>
      </c>
    </row>
    <row r="87899" spans="1:10" x14ac:dyDescent="0.3">
      <c r="A87899" s="1">
        <v>43691</v>
      </c>
      <c r="B87899">
        <v>13200</v>
      </c>
      <c r="C87899">
        <v>43</v>
      </c>
      <c r="D87899">
        <v>1038986</v>
      </c>
      <c r="E87899" t="s">
        <v>72877</v>
      </c>
      <c r="F87899" t="s">
        <v>366</v>
      </c>
      <c r="G87899" t="s">
        <v>4618</v>
      </c>
      <c r="H87899">
        <v>1</v>
      </c>
      <c r="I87899">
        <v>1</v>
      </c>
      <c r="J87899" t="s">
        <v>11047</v>
      </c>
    </row>
    <row r="87900" spans="1:10" x14ac:dyDescent="0.3">
      <c r="A87900" s="1">
        <v>43691</v>
      </c>
      <c r="B87900">
        <v>18953</v>
      </c>
      <c r="C87900">
        <v>43</v>
      </c>
      <c r="D87900">
        <v>1038971</v>
      </c>
      <c r="E87900" t="s">
        <v>72877</v>
      </c>
      <c r="F87900" t="s">
        <v>202</v>
      </c>
      <c r="G87900" t="s">
        <v>5358</v>
      </c>
      <c r="H87900" t="s">
        <v>3274</v>
      </c>
      <c r="I87900">
        <v>30</v>
      </c>
      <c r="J87900" t="s">
        <v>20070</v>
      </c>
    </row>
    <row r="87901" spans="1:10" x14ac:dyDescent="0.3">
      <c r="A87901" s="1">
        <v>43691</v>
      </c>
      <c r="B87901">
        <v>16965</v>
      </c>
      <c r="C87901">
        <v>43</v>
      </c>
      <c r="D87901">
        <v>1038975</v>
      </c>
      <c r="E87901" t="s">
        <v>72877</v>
      </c>
      <c r="F87901" t="s">
        <v>202</v>
      </c>
      <c r="G87901" t="s">
        <v>7493</v>
      </c>
      <c r="H87901" t="s">
        <v>1429</v>
      </c>
      <c r="I87901">
        <v>33</v>
      </c>
      <c r="J87901" t="s">
        <v>72914</v>
      </c>
    </row>
    <row r="87902" spans="1:10" x14ac:dyDescent="0.3">
      <c r="A87902" s="1">
        <v>43691</v>
      </c>
      <c r="B87902">
        <v>23746</v>
      </c>
      <c r="C87902">
        <v>43</v>
      </c>
      <c r="D87902">
        <v>1038969</v>
      </c>
      <c r="E87902" t="s">
        <v>72877</v>
      </c>
      <c r="F87902" t="s">
        <v>202</v>
      </c>
      <c r="G87902" t="s">
        <v>14934</v>
      </c>
      <c r="H87902" t="s">
        <v>10067</v>
      </c>
      <c r="I87902">
        <v>57</v>
      </c>
      <c r="J87902" t="s">
        <v>72915</v>
      </c>
    </row>
    <row r="87903" spans="1:10" x14ac:dyDescent="0.3">
      <c r="A87903" s="1">
        <v>43691</v>
      </c>
      <c r="B87903">
        <v>21215</v>
      </c>
      <c r="C87903">
        <v>43</v>
      </c>
      <c r="D87903">
        <v>1038964</v>
      </c>
      <c r="E87903" t="s">
        <v>72877</v>
      </c>
      <c r="F87903" t="s">
        <v>202</v>
      </c>
      <c r="G87903" t="s">
        <v>2499</v>
      </c>
      <c r="H87903" t="s">
        <v>10241</v>
      </c>
      <c r="I87903" t="s">
        <v>10241</v>
      </c>
      <c r="J87903" t="s">
        <v>72916</v>
      </c>
    </row>
    <row r="87904" spans="1:10" x14ac:dyDescent="0.3">
      <c r="A87904" s="1">
        <v>43691</v>
      </c>
      <c r="B87904">
        <v>43051</v>
      </c>
      <c r="C87904">
        <v>43</v>
      </c>
      <c r="D87904">
        <v>1038984</v>
      </c>
      <c r="E87904" t="s">
        <v>72877</v>
      </c>
      <c r="F87904" t="s">
        <v>202</v>
      </c>
      <c r="G87904" t="s">
        <v>4161</v>
      </c>
      <c r="H87904" t="s">
        <v>8689</v>
      </c>
      <c r="I87904" t="s">
        <v>8689</v>
      </c>
      <c r="J87904" t="s">
        <v>72917</v>
      </c>
    </row>
    <row r="87905" spans="1:10" x14ac:dyDescent="0.3">
      <c r="A87905" s="1">
        <v>43691</v>
      </c>
      <c r="B87905">
        <v>18029</v>
      </c>
      <c r="C87905">
        <v>43</v>
      </c>
      <c r="D87905">
        <v>1038976</v>
      </c>
      <c r="E87905" t="s">
        <v>72877</v>
      </c>
      <c r="F87905" t="s">
        <v>202</v>
      </c>
      <c r="G87905" t="s">
        <v>34023</v>
      </c>
      <c r="H87905" t="s">
        <v>8619</v>
      </c>
      <c r="I87905">
        <v>96</v>
      </c>
      <c r="J87905" t="s">
        <v>72918</v>
      </c>
    </row>
    <row r="87906" spans="1:10" x14ac:dyDescent="0.3">
      <c r="A87906" s="1">
        <v>43691</v>
      </c>
      <c r="B87906">
        <v>36937</v>
      </c>
      <c r="C87906">
        <v>43</v>
      </c>
      <c r="D87906">
        <v>1038981</v>
      </c>
      <c r="E87906" t="s">
        <v>72877</v>
      </c>
      <c r="F87906" t="s">
        <v>202</v>
      </c>
      <c r="G87906" t="s">
        <v>26544</v>
      </c>
      <c r="H87906" t="s">
        <v>4853</v>
      </c>
      <c r="I87906">
        <v>42</v>
      </c>
      <c r="J87906" t="s">
        <v>72919</v>
      </c>
    </row>
    <row r="87907" spans="1:10" x14ac:dyDescent="0.3">
      <c r="A87907" s="1">
        <v>43691</v>
      </c>
      <c r="B87907">
        <v>24734</v>
      </c>
      <c r="C87907">
        <v>43</v>
      </c>
      <c r="D87907">
        <v>1038977</v>
      </c>
      <c r="E87907" t="s">
        <v>72877</v>
      </c>
      <c r="F87907" t="s">
        <v>202</v>
      </c>
      <c r="G87907" t="s">
        <v>10213</v>
      </c>
      <c r="H87907" t="s">
        <v>2436</v>
      </c>
      <c r="I87907" t="s">
        <v>2436</v>
      </c>
      <c r="J87907" t="s">
        <v>70970</v>
      </c>
    </row>
    <row r="87908" spans="1:10" x14ac:dyDescent="0.3">
      <c r="A87908" s="1">
        <v>43691</v>
      </c>
      <c r="B87908">
        <v>5112</v>
      </c>
      <c r="C87908">
        <v>43</v>
      </c>
      <c r="D87908">
        <v>1038972</v>
      </c>
      <c r="E87908" t="s">
        <v>72877</v>
      </c>
      <c r="F87908" t="s">
        <v>202</v>
      </c>
      <c r="G87908" t="s">
        <v>3982</v>
      </c>
      <c r="H87908" t="s">
        <v>14629</v>
      </c>
      <c r="I87908" t="s">
        <v>14629</v>
      </c>
      <c r="J87908" t="s">
        <v>72920</v>
      </c>
    </row>
    <row r="87909" spans="1:10" x14ac:dyDescent="0.3">
      <c r="A87909" s="1">
        <v>43691</v>
      </c>
      <c r="B87909">
        <v>24734</v>
      </c>
      <c r="C87909">
        <v>43</v>
      </c>
      <c r="D87909">
        <v>1038978</v>
      </c>
      <c r="E87909" t="s">
        <v>72877</v>
      </c>
      <c r="F87909" t="s">
        <v>202</v>
      </c>
      <c r="G87909" t="s">
        <v>2048</v>
      </c>
      <c r="H87909" t="s">
        <v>4757</v>
      </c>
      <c r="I87909" t="s">
        <v>4757</v>
      </c>
      <c r="J87909" t="s">
        <v>72921</v>
      </c>
    </row>
    <row r="87910" spans="1:10" x14ac:dyDescent="0.3">
      <c r="A87910" s="1">
        <v>43691</v>
      </c>
      <c r="B87910">
        <v>21215</v>
      </c>
      <c r="C87910">
        <v>43</v>
      </c>
      <c r="D87910">
        <v>1038963</v>
      </c>
      <c r="E87910" t="s">
        <v>72877</v>
      </c>
      <c r="F87910" t="s">
        <v>202</v>
      </c>
      <c r="G87910" t="s">
        <v>2175</v>
      </c>
      <c r="H87910" t="s">
        <v>4373</v>
      </c>
      <c r="I87910" t="s">
        <v>4373</v>
      </c>
      <c r="J87910" t="s">
        <v>15381</v>
      </c>
    </row>
    <row r="87911" spans="1:10" x14ac:dyDescent="0.3">
      <c r="A87911" s="1">
        <v>43691</v>
      </c>
      <c r="B87911">
        <v>16965</v>
      </c>
      <c r="C87911">
        <v>43</v>
      </c>
      <c r="D87911">
        <v>1038974</v>
      </c>
      <c r="E87911" t="s">
        <v>72877</v>
      </c>
      <c r="F87911" t="s">
        <v>202</v>
      </c>
      <c r="G87911" t="s">
        <v>1079</v>
      </c>
      <c r="H87911">
        <v>1</v>
      </c>
      <c r="I87911">
        <v>1</v>
      </c>
      <c r="J87911" t="s">
        <v>19482</v>
      </c>
    </row>
    <row r="87912" spans="1:10" x14ac:dyDescent="0.3">
      <c r="A87912" s="1">
        <v>43691</v>
      </c>
      <c r="B87912">
        <v>18953</v>
      </c>
      <c r="C87912">
        <v>43</v>
      </c>
      <c r="D87912">
        <v>1038970</v>
      </c>
      <c r="E87912" t="s">
        <v>72877</v>
      </c>
      <c r="F87912" t="s">
        <v>202</v>
      </c>
      <c r="G87912" t="s">
        <v>2175</v>
      </c>
      <c r="H87912" t="s">
        <v>4373</v>
      </c>
      <c r="I87912" t="s">
        <v>4373</v>
      </c>
      <c r="J87912" t="s">
        <v>15381</v>
      </c>
    </row>
    <row r="87913" spans="1:10" x14ac:dyDescent="0.3">
      <c r="A87913" s="1">
        <v>43691</v>
      </c>
      <c r="B87913">
        <v>12797</v>
      </c>
      <c r="C87913">
        <v>43</v>
      </c>
      <c r="D87913">
        <v>1038966</v>
      </c>
      <c r="E87913" t="s">
        <v>72877</v>
      </c>
      <c r="F87913" t="s">
        <v>202</v>
      </c>
      <c r="G87913" t="s">
        <v>2677</v>
      </c>
      <c r="H87913" t="s">
        <v>1279</v>
      </c>
      <c r="I87913" t="s">
        <v>1279</v>
      </c>
      <c r="J87913" t="s">
        <v>65485</v>
      </c>
    </row>
    <row r="87914" spans="1:10" x14ac:dyDescent="0.3">
      <c r="A87914" s="1">
        <v>43691</v>
      </c>
      <c r="B87914">
        <v>37829</v>
      </c>
      <c r="C87914">
        <v>43</v>
      </c>
      <c r="D87914">
        <v>1038983</v>
      </c>
      <c r="E87914" t="s">
        <v>72877</v>
      </c>
      <c r="F87914" t="s">
        <v>202</v>
      </c>
      <c r="G87914" t="s">
        <v>758</v>
      </c>
      <c r="H87914" t="s">
        <v>5454</v>
      </c>
      <c r="I87914" t="s">
        <v>5454</v>
      </c>
      <c r="J87914" t="s">
        <v>72922</v>
      </c>
    </row>
    <row r="87915" spans="1:10" x14ac:dyDescent="0.3">
      <c r="A87915" s="1">
        <v>43691</v>
      </c>
      <c r="B87915">
        <v>10103</v>
      </c>
      <c r="C87915">
        <v>37</v>
      </c>
      <c r="D87915">
        <v>1038620</v>
      </c>
      <c r="E87915" t="s">
        <v>72875</v>
      </c>
      <c r="F87915" t="s">
        <v>145</v>
      </c>
      <c r="G87915" t="s">
        <v>72923</v>
      </c>
      <c r="H87915" t="s">
        <v>37425</v>
      </c>
      <c r="I87915">
        <v>450</v>
      </c>
      <c r="J87915" t="s">
        <v>72924</v>
      </c>
    </row>
    <row r="87916" spans="1:10" x14ac:dyDescent="0.3">
      <c r="A87916" s="1">
        <v>43691</v>
      </c>
      <c r="B87916">
        <v>13831</v>
      </c>
      <c r="C87916">
        <v>37</v>
      </c>
      <c r="D87916">
        <v>1038918</v>
      </c>
      <c r="E87916" t="s">
        <v>72875</v>
      </c>
      <c r="F87916" t="s">
        <v>145</v>
      </c>
      <c r="G87916" t="s">
        <v>2175</v>
      </c>
      <c r="H87916" t="s">
        <v>4373</v>
      </c>
      <c r="I87916" t="s">
        <v>4373</v>
      </c>
      <c r="J87916" t="s">
        <v>15381</v>
      </c>
    </row>
    <row r="87917" spans="1:10" x14ac:dyDescent="0.3">
      <c r="A87917" s="1">
        <v>43691</v>
      </c>
      <c r="B87917">
        <v>42896</v>
      </c>
      <c r="C87917">
        <v>37</v>
      </c>
      <c r="D87917">
        <v>1038652</v>
      </c>
      <c r="E87917" t="s">
        <v>72875</v>
      </c>
      <c r="F87917" t="s">
        <v>145</v>
      </c>
      <c r="G87917" t="s">
        <v>1246</v>
      </c>
      <c r="H87917" t="s">
        <v>40686</v>
      </c>
      <c r="I87917">
        <v>729</v>
      </c>
      <c r="J87917">
        <v>3564</v>
      </c>
    </row>
    <row r="87918" spans="1:10" x14ac:dyDescent="0.3">
      <c r="A87918" s="1">
        <v>43691</v>
      </c>
      <c r="B87918">
        <v>43599</v>
      </c>
      <c r="C87918">
        <v>37</v>
      </c>
      <c r="D87918">
        <v>1038915</v>
      </c>
      <c r="E87918" t="s">
        <v>72875</v>
      </c>
      <c r="F87918" t="s">
        <v>145</v>
      </c>
      <c r="G87918" t="s">
        <v>3869</v>
      </c>
      <c r="H87918" t="s">
        <v>2717</v>
      </c>
      <c r="I87918" t="s">
        <v>2717</v>
      </c>
      <c r="J87918" t="s">
        <v>5974</v>
      </c>
    </row>
    <row r="87919" spans="1:10" x14ac:dyDescent="0.3">
      <c r="A87919" s="1">
        <v>43691</v>
      </c>
      <c r="B87919">
        <v>5260</v>
      </c>
      <c r="C87919">
        <v>37</v>
      </c>
      <c r="D87919">
        <v>1038912</v>
      </c>
      <c r="E87919" t="s">
        <v>72875</v>
      </c>
      <c r="F87919" t="s">
        <v>145</v>
      </c>
      <c r="G87919" t="s">
        <v>2175</v>
      </c>
      <c r="H87919" t="s">
        <v>4373</v>
      </c>
      <c r="I87919" t="s">
        <v>4373</v>
      </c>
      <c r="J87919" t="s">
        <v>15381</v>
      </c>
    </row>
    <row r="87920" spans="1:10" x14ac:dyDescent="0.3">
      <c r="A87920" s="1">
        <v>43691</v>
      </c>
      <c r="B87920">
        <v>42896</v>
      </c>
      <c r="C87920">
        <v>37</v>
      </c>
      <c r="D87920">
        <v>1038650</v>
      </c>
      <c r="E87920" t="s">
        <v>72875</v>
      </c>
      <c r="F87920" t="s">
        <v>145</v>
      </c>
      <c r="G87920" t="s">
        <v>44912</v>
      </c>
      <c r="H87920">
        <v>39</v>
      </c>
      <c r="I87920">
        <v>39</v>
      </c>
      <c r="J87920" t="s">
        <v>17368</v>
      </c>
    </row>
    <row r="87921" spans="1:10" x14ac:dyDescent="0.3">
      <c r="A87921" s="1">
        <v>43691</v>
      </c>
      <c r="B87921">
        <v>42896</v>
      </c>
      <c r="C87921">
        <v>37</v>
      </c>
      <c r="D87921">
        <v>1038649</v>
      </c>
      <c r="E87921" t="s">
        <v>72875</v>
      </c>
      <c r="F87921" t="s">
        <v>145</v>
      </c>
      <c r="G87921" t="s">
        <v>2874</v>
      </c>
      <c r="H87921">
        <v>1</v>
      </c>
      <c r="I87921">
        <v>1</v>
      </c>
      <c r="J87921" t="s">
        <v>2497</v>
      </c>
    </row>
    <row r="87922" spans="1:10" x14ac:dyDescent="0.3">
      <c r="A87922" s="1">
        <v>43691</v>
      </c>
      <c r="B87922">
        <v>42896</v>
      </c>
      <c r="C87922">
        <v>37</v>
      </c>
      <c r="D87922">
        <v>1038651</v>
      </c>
      <c r="E87922" t="s">
        <v>72875</v>
      </c>
      <c r="F87922" t="s">
        <v>145</v>
      </c>
      <c r="G87922" t="s">
        <v>72925</v>
      </c>
      <c r="H87922" t="s">
        <v>22233</v>
      </c>
      <c r="I87922">
        <v>531</v>
      </c>
      <c r="J87922" t="s">
        <v>72926</v>
      </c>
    </row>
    <row r="87923" spans="1:10" x14ac:dyDescent="0.3">
      <c r="A87923" s="1">
        <v>43691</v>
      </c>
      <c r="B87923">
        <v>13831</v>
      </c>
      <c r="C87923">
        <v>37</v>
      </c>
      <c r="D87923">
        <v>1038919</v>
      </c>
      <c r="E87923" t="s">
        <v>72875</v>
      </c>
      <c r="F87923" t="s">
        <v>145</v>
      </c>
      <c r="G87923" t="s">
        <v>5467</v>
      </c>
      <c r="H87923" t="s">
        <v>7624</v>
      </c>
      <c r="I87923" t="s">
        <v>7624</v>
      </c>
      <c r="J87923" t="s">
        <v>72927</v>
      </c>
    </row>
    <row r="87924" spans="1:10" x14ac:dyDescent="0.3">
      <c r="A87924" s="1">
        <v>43691</v>
      </c>
      <c r="B87924">
        <v>10102</v>
      </c>
      <c r="C87924">
        <v>37</v>
      </c>
      <c r="D87924">
        <v>1038621</v>
      </c>
      <c r="E87924" t="s">
        <v>72875</v>
      </c>
      <c r="F87924" t="s">
        <v>145</v>
      </c>
      <c r="G87924" t="s">
        <v>6979</v>
      </c>
      <c r="H87924">
        <v>12</v>
      </c>
      <c r="I87924">
        <v>78</v>
      </c>
      <c r="J87924" t="s">
        <v>50237</v>
      </c>
    </row>
    <row r="87925" spans="1:10" x14ac:dyDescent="0.3">
      <c r="A87925" s="1">
        <v>43691</v>
      </c>
      <c r="B87925">
        <v>10183</v>
      </c>
      <c r="C87925">
        <v>37</v>
      </c>
      <c r="D87925">
        <v>1038917</v>
      </c>
      <c r="E87925" t="s">
        <v>72875</v>
      </c>
      <c r="F87925" t="s">
        <v>142</v>
      </c>
      <c r="G87925" t="s">
        <v>12448</v>
      </c>
      <c r="H87925">
        <v>11</v>
      </c>
      <c r="I87925">
        <v>11</v>
      </c>
      <c r="J87925" t="s">
        <v>12661</v>
      </c>
    </row>
    <row r="87926" spans="1:10" x14ac:dyDescent="0.3">
      <c r="A87926" s="1">
        <v>43691</v>
      </c>
      <c r="B87926">
        <v>10106</v>
      </c>
      <c r="C87926">
        <v>37</v>
      </c>
      <c r="D87926">
        <v>1038608</v>
      </c>
      <c r="E87926" t="s">
        <v>72875</v>
      </c>
      <c r="F87926" t="s">
        <v>142</v>
      </c>
      <c r="G87926" t="s">
        <v>6979</v>
      </c>
      <c r="H87926">
        <v>12</v>
      </c>
      <c r="I87926">
        <v>78</v>
      </c>
      <c r="J87926" t="s">
        <v>50237</v>
      </c>
    </row>
    <row r="87927" spans="1:10" x14ac:dyDescent="0.3">
      <c r="A87927" s="1">
        <v>43691</v>
      </c>
      <c r="B87927">
        <v>40957</v>
      </c>
      <c r="C87927">
        <v>29</v>
      </c>
      <c r="D87927">
        <v>1039141</v>
      </c>
      <c r="E87927" t="s">
        <v>72876</v>
      </c>
      <c r="F87927" t="s">
        <v>177</v>
      </c>
      <c r="G87927" t="s">
        <v>3718</v>
      </c>
      <c r="H87927" t="s">
        <v>2374</v>
      </c>
      <c r="I87927">
        <v>48</v>
      </c>
      <c r="J87927" t="s">
        <v>48539</v>
      </c>
    </row>
    <row r="87928" spans="1:10" x14ac:dyDescent="0.3">
      <c r="A87928" s="1">
        <v>43691</v>
      </c>
      <c r="B87928">
        <v>41791</v>
      </c>
      <c r="C87928">
        <v>29</v>
      </c>
      <c r="D87928">
        <v>1039165</v>
      </c>
      <c r="E87928" t="s">
        <v>72876</v>
      </c>
      <c r="F87928" t="s">
        <v>177</v>
      </c>
      <c r="G87928">
        <v>3</v>
      </c>
      <c r="H87928">
        <v>2</v>
      </c>
      <c r="I87928">
        <v>2</v>
      </c>
      <c r="J87928">
        <v>60</v>
      </c>
    </row>
    <row r="87929" spans="1:10" x14ac:dyDescent="0.3">
      <c r="A87929" s="1">
        <v>43691</v>
      </c>
      <c r="B87929">
        <v>3755</v>
      </c>
      <c r="C87929">
        <v>29</v>
      </c>
      <c r="D87929">
        <v>1039142</v>
      </c>
      <c r="E87929" t="s">
        <v>72876</v>
      </c>
      <c r="F87929" t="s">
        <v>177</v>
      </c>
      <c r="G87929" t="s">
        <v>63595</v>
      </c>
      <c r="H87929" t="s">
        <v>10313</v>
      </c>
      <c r="I87929">
        <v>57</v>
      </c>
      <c r="J87929" t="s">
        <v>72928</v>
      </c>
    </row>
    <row r="87930" spans="1:10" x14ac:dyDescent="0.3">
      <c r="A87930" s="1">
        <v>43691</v>
      </c>
      <c r="B87930">
        <v>41791</v>
      </c>
      <c r="C87930">
        <v>29</v>
      </c>
      <c r="D87930">
        <v>1039166</v>
      </c>
      <c r="E87930" t="s">
        <v>72876</v>
      </c>
      <c r="F87930" t="s">
        <v>177</v>
      </c>
      <c r="G87930" t="s">
        <v>4353</v>
      </c>
      <c r="H87930" t="s">
        <v>31537</v>
      </c>
      <c r="I87930">
        <v>123</v>
      </c>
      <c r="J87930" t="s">
        <v>72929</v>
      </c>
    </row>
    <row r="87931" spans="1:10" x14ac:dyDescent="0.3">
      <c r="A87931" s="1">
        <v>43691</v>
      </c>
      <c r="B87931">
        <v>40515</v>
      </c>
      <c r="C87931">
        <v>29</v>
      </c>
      <c r="D87931">
        <v>1039428</v>
      </c>
      <c r="E87931" t="s">
        <v>72876</v>
      </c>
      <c r="F87931" t="s">
        <v>177</v>
      </c>
      <c r="G87931" t="s">
        <v>6809</v>
      </c>
      <c r="H87931" t="s">
        <v>3979</v>
      </c>
      <c r="I87931" t="s">
        <v>3979</v>
      </c>
      <c r="J87931" t="s">
        <v>71838</v>
      </c>
    </row>
    <row r="87932" spans="1:10" x14ac:dyDescent="0.3">
      <c r="A87932" s="1">
        <v>43691</v>
      </c>
      <c r="B87932">
        <v>41845</v>
      </c>
      <c r="C87932">
        <v>29</v>
      </c>
      <c r="D87932">
        <v>1038628</v>
      </c>
      <c r="E87932" t="s">
        <v>72876</v>
      </c>
      <c r="F87932" t="s">
        <v>174</v>
      </c>
      <c r="G87932" t="s">
        <v>9255</v>
      </c>
      <c r="H87932" t="s">
        <v>26152</v>
      </c>
      <c r="I87932">
        <v>201</v>
      </c>
      <c r="J87932" t="s">
        <v>30393</v>
      </c>
    </row>
    <row r="87933" spans="1:10" x14ac:dyDescent="0.3">
      <c r="A87933" s="1">
        <v>43691</v>
      </c>
      <c r="B87933">
        <v>12287</v>
      </c>
      <c r="C87933">
        <v>29</v>
      </c>
      <c r="D87933">
        <v>1039140</v>
      </c>
      <c r="E87933" t="s">
        <v>72876</v>
      </c>
      <c r="F87933" t="s">
        <v>174</v>
      </c>
      <c r="G87933" t="s">
        <v>34997</v>
      </c>
      <c r="H87933" t="s">
        <v>3078</v>
      </c>
      <c r="I87933">
        <v>60</v>
      </c>
      <c r="J87933" t="s">
        <v>72930</v>
      </c>
    </row>
    <row r="87934" spans="1:10" x14ac:dyDescent="0.3">
      <c r="A87934" s="1">
        <v>43691</v>
      </c>
      <c r="B87934">
        <v>41948</v>
      </c>
      <c r="C87934">
        <v>29</v>
      </c>
      <c r="D87934">
        <v>1039149</v>
      </c>
      <c r="E87934" t="s">
        <v>72876</v>
      </c>
      <c r="F87934" t="s">
        <v>153</v>
      </c>
      <c r="G87934" t="s">
        <v>4105</v>
      </c>
      <c r="H87934" t="s">
        <v>5466</v>
      </c>
      <c r="I87934" t="s">
        <v>5466</v>
      </c>
      <c r="J87934" t="s">
        <v>36080</v>
      </c>
    </row>
    <row r="87935" spans="1:10" x14ac:dyDescent="0.3">
      <c r="A87935" s="1">
        <v>43691</v>
      </c>
      <c r="B87935">
        <v>21857</v>
      </c>
      <c r="C87935">
        <v>29</v>
      </c>
      <c r="D87935">
        <v>1039146</v>
      </c>
      <c r="E87935" t="s">
        <v>72876</v>
      </c>
      <c r="F87935" t="s">
        <v>153</v>
      </c>
      <c r="G87935" t="s">
        <v>10243</v>
      </c>
      <c r="H87935" t="s">
        <v>9970</v>
      </c>
      <c r="I87935" t="s">
        <v>9970</v>
      </c>
      <c r="J87935" t="s">
        <v>38758</v>
      </c>
    </row>
    <row r="87936" spans="1:10" x14ac:dyDescent="0.3">
      <c r="A87936" s="1">
        <v>43691</v>
      </c>
      <c r="B87936">
        <v>4355</v>
      </c>
      <c r="C87936">
        <v>29</v>
      </c>
      <c r="D87936">
        <v>1039145</v>
      </c>
      <c r="E87936" t="s">
        <v>72876</v>
      </c>
      <c r="F87936" t="s">
        <v>153</v>
      </c>
      <c r="G87936" t="s">
        <v>2974</v>
      </c>
      <c r="H87936" t="s">
        <v>20982</v>
      </c>
      <c r="I87936" t="s">
        <v>20982</v>
      </c>
      <c r="J87936" t="s">
        <v>5036</v>
      </c>
    </row>
    <row r="87937" spans="1:10" x14ac:dyDescent="0.3">
      <c r="A87937" s="1">
        <v>43691</v>
      </c>
      <c r="B87937">
        <v>6645</v>
      </c>
      <c r="C87937">
        <v>29</v>
      </c>
      <c r="D87937">
        <v>1039147</v>
      </c>
      <c r="E87937" t="s">
        <v>72876</v>
      </c>
      <c r="F87937" t="s">
        <v>153</v>
      </c>
      <c r="G87937" t="s">
        <v>2175</v>
      </c>
      <c r="H87937" t="s">
        <v>4373</v>
      </c>
      <c r="I87937" t="s">
        <v>4373</v>
      </c>
      <c r="J87937" t="s">
        <v>15381</v>
      </c>
    </row>
    <row r="87938" spans="1:10" x14ac:dyDescent="0.3">
      <c r="A87938" s="1">
        <v>43691</v>
      </c>
      <c r="B87938">
        <v>41948</v>
      </c>
      <c r="C87938">
        <v>29</v>
      </c>
      <c r="D87938">
        <v>1039150</v>
      </c>
      <c r="E87938" t="s">
        <v>72876</v>
      </c>
      <c r="F87938" t="s">
        <v>153</v>
      </c>
      <c r="G87938" t="s">
        <v>1372</v>
      </c>
      <c r="H87938" t="s">
        <v>4747</v>
      </c>
      <c r="I87938" t="s">
        <v>4747</v>
      </c>
      <c r="J87938" t="s">
        <v>70554</v>
      </c>
    </row>
    <row r="87939" spans="1:10" x14ac:dyDescent="0.3">
      <c r="A87939" s="1">
        <v>43691</v>
      </c>
      <c r="B87939">
        <v>31930</v>
      </c>
      <c r="C87939">
        <v>29</v>
      </c>
      <c r="D87939">
        <v>1039158</v>
      </c>
      <c r="E87939" t="s">
        <v>72876</v>
      </c>
      <c r="F87939" t="s">
        <v>153</v>
      </c>
      <c r="G87939" t="s">
        <v>4373</v>
      </c>
      <c r="H87939" t="s">
        <v>1395</v>
      </c>
      <c r="I87939" t="s">
        <v>1395</v>
      </c>
      <c r="J87939" t="s">
        <v>2958</v>
      </c>
    </row>
    <row r="87940" spans="1:10" x14ac:dyDescent="0.3">
      <c r="A87940" s="1">
        <v>43691</v>
      </c>
      <c r="B87940">
        <v>31930</v>
      </c>
      <c r="C87940">
        <v>29</v>
      </c>
      <c r="D87940">
        <v>1039159</v>
      </c>
      <c r="E87940" t="s">
        <v>72876</v>
      </c>
      <c r="F87940" t="s">
        <v>153</v>
      </c>
      <c r="G87940" t="s">
        <v>11678</v>
      </c>
      <c r="H87940" t="s">
        <v>6545</v>
      </c>
      <c r="I87940" t="s">
        <v>6545</v>
      </c>
      <c r="J87940" t="s">
        <v>8089</v>
      </c>
    </row>
    <row r="87941" spans="1:10" x14ac:dyDescent="0.3">
      <c r="A87941" s="1">
        <v>43691</v>
      </c>
      <c r="B87941">
        <v>14075</v>
      </c>
      <c r="C87941">
        <v>29</v>
      </c>
      <c r="D87941">
        <v>1039162</v>
      </c>
      <c r="E87941" t="s">
        <v>72876</v>
      </c>
      <c r="F87941" t="s">
        <v>153</v>
      </c>
      <c r="G87941" t="s">
        <v>28884</v>
      </c>
      <c r="H87941" t="s">
        <v>34571</v>
      </c>
      <c r="I87941">
        <v>270</v>
      </c>
      <c r="J87941" t="s">
        <v>72931</v>
      </c>
    </row>
    <row r="87942" spans="1:10" x14ac:dyDescent="0.3">
      <c r="A87942" s="1">
        <v>43691</v>
      </c>
      <c r="B87942">
        <v>42990</v>
      </c>
      <c r="C87942">
        <v>29</v>
      </c>
      <c r="D87942">
        <v>1039161</v>
      </c>
      <c r="E87942" t="s">
        <v>72876</v>
      </c>
      <c r="F87942" t="s">
        <v>153</v>
      </c>
      <c r="G87942" t="s">
        <v>1235</v>
      </c>
      <c r="H87942" t="s">
        <v>2383</v>
      </c>
      <c r="I87942" t="s">
        <v>2383</v>
      </c>
      <c r="J87942" t="s">
        <v>19493</v>
      </c>
    </row>
    <row r="87943" spans="1:10" x14ac:dyDescent="0.3">
      <c r="A87943" s="1">
        <v>43691</v>
      </c>
      <c r="B87943">
        <v>24586</v>
      </c>
      <c r="C87943">
        <v>29</v>
      </c>
      <c r="D87943">
        <v>1039143</v>
      </c>
      <c r="E87943" t="s">
        <v>72876</v>
      </c>
      <c r="F87943" t="s">
        <v>153</v>
      </c>
      <c r="G87943" t="s">
        <v>8338</v>
      </c>
      <c r="H87943" t="s">
        <v>7332</v>
      </c>
      <c r="I87943">
        <v>42</v>
      </c>
      <c r="J87943" t="s">
        <v>19399</v>
      </c>
    </row>
    <row r="87944" spans="1:10" x14ac:dyDescent="0.3">
      <c r="A87944" s="1">
        <v>43691</v>
      </c>
      <c r="B87944">
        <v>27270</v>
      </c>
      <c r="C87944">
        <v>29</v>
      </c>
      <c r="D87944">
        <v>1039154</v>
      </c>
      <c r="E87944" t="s">
        <v>72876</v>
      </c>
      <c r="F87944" t="s">
        <v>153</v>
      </c>
      <c r="G87944" t="s">
        <v>2641</v>
      </c>
      <c r="H87944" t="s">
        <v>871</v>
      </c>
      <c r="I87944" t="s">
        <v>871</v>
      </c>
      <c r="J87944" t="s">
        <v>46057</v>
      </c>
    </row>
    <row r="87945" spans="1:10" x14ac:dyDescent="0.3">
      <c r="A87945" s="1">
        <v>43691</v>
      </c>
      <c r="B87945">
        <v>41756</v>
      </c>
      <c r="C87945">
        <v>29</v>
      </c>
      <c r="D87945">
        <v>1039160</v>
      </c>
      <c r="E87945" t="s">
        <v>72876</v>
      </c>
      <c r="F87945" t="s">
        <v>153</v>
      </c>
      <c r="G87945" t="s">
        <v>5086</v>
      </c>
      <c r="H87945" t="s">
        <v>36471</v>
      </c>
      <c r="I87945">
        <v>39</v>
      </c>
      <c r="J87945" t="s">
        <v>27632</v>
      </c>
    </row>
    <row r="87946" spans="1:10" x14ac:dyDescent="0.3">
      <c r="A87946" s="1">
        <v>43691</v>
      </c>
      <c r="B87946">
        <v>27270</v>
      </c>
      <c r="C87946">
        <v>29</v>
      </c>
      <c r="D87946">
        <v>1039153</v>
      </c>
      <c r="E87946" t="s">
        <v>72876</v>
      </c>
      <c r="F87946" t="s">
        <v>153</v>
      </c>
      <c r="G87946" t="s">
        <v>1502</v>
      </c>
      <c r="H87946" t="s">
        <v>3322</v>
      </c>
      <c r="I87946" t="s">
        <v>3322</v>
      </c>
      <c r="J87946" t="s">
        <v>24965</v>
      </c>
    </row>
    <row r="87947" spans="1:10" x14ac:dyDescent="0.3">
      <c r="A87947" s="1">
        <v>43691</v>
      </c>
      <c r="B87947">
        <v>4355</v>
      </c>
      <c r="C87947">
        <v>29</v>
      </c>
      <c r="D87947">
        <v>1039144</v>
      </c>
      <c r="E87947" t="s">
        <v>72876</v>
      </c>
      <c r="F87947" t="s">
        <v>153</v>
      </c>
      <c r="G87947" t="s">
        <v>4373</v>
      </c>
      <c r="H87947" t="s">
        <v>1395</v>
      </c>
      <c r="I87947" t="s">
        <v>1395</v>
      </c>
      <c r="J87947" t="s">
        <v>2958</v>
      </c>
    </row>
    <row r="87948" spans="1:10" x14ac:dyDescent="0.3">
      <c r="A87948" s="1">
        <v>43691</v>
      </c>
      <c r="B87948">
        <v>10100</v>
      </c>
      <c r="C87948">
        <v>20</v>
      </c>
      <c r="D87948">
        <v>63344</v>
      </c>
      <c r="E87948" t="s">
        <v>72872</v>
      </c>
      <c r="F87948" t="s">
        <v>141</v>
      </c>
      <c r="G87948" t="s">
        <v>20669</v>
      </c>
      <c r="H87948" t="s">
        <v>72906</v>
      </c>
      <c r="I87948">
        <v>327</v>
      </c>
      <c r="J87948" t="s">
        <v>11805</v>
      </c>
    </row>
    <row r="87949" spans="1:10" x14ac:dyDescent="0.3">
      <c r="A87949" s="1">
        <v>43691</v>
      </c>
      <c r="B87949">
        <v>41996</v>
      </c>
      <c r="C87949">
        <v>19</v>
      </c>
      <c r="D87949">
        <v>63346</v>
      </c>
      <c r="E87949" t="s">
        <v>72932</v>
      </c>
      <c r="F87949" t="s">
        <v>141</v>
      </c>
      <c r="G87949" t="s">
        <v>1576</v>
      </c>
      <c r="H87949" t="s">
        <v>25891</v>
      </c>
      <c r="I87949">
        <v>402</v>
      </c>
      <c r="J87949" t="s">
        <v>72933</v>
      </c>
    </row>
    <row r="87950" spans="1:10" x14ac:dyDescent="0.3">
      <c r="A87950" s="1">
        <v>43691</v>
      </c>
      <c r="B87950">
        <v>38082</v>
      </c>
      <c r="C87950">
        <v>20</v>
      </c>
      <c r="D87950">
        <v>1039026</v>
      </c>
      <c r="E87950" t="s">
        <v>72872</v>
      </c>
      <c r="F87950" t="s">
        <v>280</v>
      </c>
      <c r="G87950" t="s">
        <v>16818</v>
      </c>
      <c r="H87950" t="s">
        <v>1834</v>
      </c>
      <c r="I87950">
        <v>30</v>
      </c>
      <c r="J87950" t="s">
        <v>72934</v>
      </c>
    </row>
    <row r="87951" spans="1:10" x14ac:dyDescent="0.3">
      <c r="A87951" s="1">
        <v>43691</v>
      </c>
      <c r="B87951">
        <v>2372</v>
      </c>
      <c r="C87951">
        <v>20</v>
      </c>
      <c r="D87951">
        <v>1039025</v>
      </c>
      <c r="E87951" t="s">
        <v>72872</v>
      </c>
      <c r="F87951" t="s">
        <v>280</v>
      </c>
      <c r="G87951" t="s">
        <v>2244</v>
      </c>
      <c r="H87951" t="s">
        <v>20894</v>
      </c>
      <c r="I87951" t="s">
        <v>20894</v>
      </c>
      <c r="J87951" t="s">
        <v>3263</v>
      </c>
    </row>
    <row r="87952" spans="1:10" x14ac:dyDescent="0.3">
      <c r="A87952" s="1">
        <v>43691</v>
      </c>
      <c r="B87952">
        <v>1791</v>
      </c>
      <c r="C87952">
        <v>20</v>
      </c>
      <c r="D87952">
        <v>1039022</v>
      </c>
      <c r="E87952" t="s">
        <v>72872</v>
      </c>
      <c r="F87952" t="s">
        <v>280</v>
      </c>
      <c r="G87952" t="s">
        <v>4373</v>
      </c>
      <c r="H87952" t="s">
        <v>1395</v>
      </c>
      <c r="I87952" t="s">
        <v>1395</v>
      </c>
      <c r="J87952" t="s">
        <v>2958</v>
      </c>
    </row>
    <row r="87953" spans="1:10" x14ac:dyDescent="0.3">
      <c r="A87953" s="1">
        <v>43691</v>
      </c>
      <c r="B87953">
        <v>23998</v>
      </c>
      <c r="C87953">
        <v>20</v>
      </c>
      <c r="D87953">
        <v>1039017</v>
      </c>
      <c r="E87953" t="s">
        <v>72872</v>
      </c>
      <c r="F87953" t="s">
        <v>330</v>
      </c>
      <c r="G87953" t="s">
        <v>31353</v>
      </c>
      <c r="H87953" t="s">
        <v>3901</v>
      </c>
      <c r="I87953" t="s">
        <v>3901</v>
      </c>
      <c r="J87953" t="s">
        <v>59250</v>
      </c>
    </row>
    <row r="87954" spans="1:10" x14ac:dyDescent="0.3">
      <c r="A87954" s="1">
        <v>43691</v>
      </c>
      <c r="B87954">
        <v>1562</v>
      </c>
      <c r="C87954">
        <v>20</v>
      </c>
      <c r="D87954">
        <v>1039015</v>
      </c>
      <c r="E87954" t="s">
        <v>72872</v>
      </c>
      <c r="F87954" t="s">
        <v>330</v>
      </c>
      <c r="G87954" t="s">
        <v>6614</v>
      </c>
      <c r="H87954" t="s">
        <v>2245</v>
      </c>
      <c r="I87954" t="s">
        <v>2245</v>
      </c>
      <c r="J87954" t="s">
        <v>19033</v>
      </c>
    </row>
    <row r="87955" spans="1:10" x14ac:dyDescent="0.3">
      <c r="A87955" s="1">
        <v>43691</v>
      </c>
      <c r="B87955">
        <v>1791</v>
      </c>
      <c r="C87955">
        <v>20</v>
      </c>
      <c r="D87955">
        <v>1039023</v>
      </c>
      <c r="E87955" t="s">
        <v>72872</v>
      </c>
      <c r="F87955" t="s">
        <v>280</v>
      </c>
      <c r="G87955" t="s">
        <v>2203</v>
      </c>
      <c r="H87955" t="s">
        <v>3260</v>
      </c>
      <c r="I87955" t="s">
        <v>3260</v>
      </c>
      <c r="J87955" t="s">
        <v>25965</v>
      </c>
    </row>
    <row r="87956" spans="1:10" x14ac:dyDescent="0.3">
      <c r="A87956" s="1">
        <v>43691</v>
      </c>
      <c r="B87956">
        <v>10944</v>
      </c>
      <c r="C87956">
        <v>20</v>
      </c>
      <c r="D87956">
        <v>1039013</v>
      </c>
      <c r="E87956" t="s">
        <v>72872</v>
      </c>
      <c r="F87956" t="s">
        <v>330</v>
      </c>
      <c r="G87956" t="s">
        <v>7761</v>
      </c>
      <c r="H87956" t="s">
        <v>3811</v>
      </c>
      <c r="I87956" t="s">
        <v>3811</v>
      </c>
      <c r="J87956" t="s">
        <v>15019</v>
      </c>
    </row>
    <row r="87957" spans="1:10" x14ac:dyDescent="0.3">
      <c r="A87957" s="1">
        <v>43691</v>
      </c>
      <c r="B87957">
        <v>17481</v>
      </c>
      <c r="C87957">
        <v>20</v>
      </c>
      <c r="D87957">
        <v>1039021</v>
      </c>
      <c r="E87957" t="s">
        <v>72872</v>
      </c>
      <c r="F87957" t="s">
        <v>280</v>
      </c>
      <c r="G87957" t="s">
        <v>9117</v>
      </c>
      <c r="H87957" t="s">
        <v>1708</v>
      </c>
      <c r="I87957" t="s">
        <v>1708</v>
      </c>
      <c r="J87957" t="s">
        <v>61383</v>
      </c>
    </row>
    <row r="87958" spans="1:10" x14ac:dyDescent="0.3">
      <c r="A87958" s="1">
        <v>43691</v>
      </c>
      <c r="B87958">
        <v>43382</v>
      </c>
      <c r="C87958">
        <v>20</v>
      </c>
      <c r="D87958">
        <v>1039027</v>
      </c>
      <c r="E87958" t="s">
        <v>72872</v>
      </c>
      <c r="F87958" t="s">
        <v>280</v>
      </c>
      <c r="G87958" t="s">
        <v>51771</v>
      </c>
      <c r="H87958" t="s">
        <v>5224</v>
      </c>
      <c r="I87958">
        <v>51</v>
      </c>
      <c r="J87958" t="s">
        <v>72935</v>
      </c>
    </row>
    <row r="87959" spans="1:10" x14ac:dyDescent="0.3">
      <c r="A87959" s="1">
        <v>43691</v>
      </c>
      <c r="B87959">
        <v>36075</v>
      </c>
      <c r="C87959">
        <v>20</v>
      </c>
      <c r="D87959">
        <v>1039012</v>
      </c>
      <c r="E87959" t="s">
        <v>72872</v>
      </c>
      <c r="F87959" t="s">
        <v>168</v>
      </c>
      <c r="G87959" t="s">
        <v>6509</v>
      </c>
      <c r="H87959" t="s">
        <v>2526</v>
      </c>
      <c r="I87959" t="s">
        <v>2526</v>
      </c>
      <c r="J87959" t="s">
        <v>64263</v>
      </c>
    </row>
    <row r="87960" spans="1:10" x14ac:dyDescent="0.3">
      <c r="A87960" s="1">
        <v>43691</v>
      </c>
      <c r="B87960">
        <v>30277</v>
      </c>
      <c r="C87960">
        <v>20</v>
      </c>
      <c r="D87960">
        <v>1039008</v>
      </c>
      <c r="E87960" t="s">
        <v>72872</v>
      </c>
      <c r="F87960" t="s">
        <v>162</v>
      </c>
      <c r="G87960" t="s">
        <v>10887</v>
      </c>
      <c r="H87960" t="s">
        <v>9355</v>
      </c>
      <c r="I87960" t="s">
        <v>9355</v>
      </c>
      <c r="J87960" t="s">
        <v>72936</v>
      </c>
    </row>
    <row r="87961" spans="1:10" x14ac:dyDescent="0.3">
      <c r="A87961" s="1">
        <v>43691</v>
      </c>
      <c r="B87961">
        <v>41195</v>
      </c>
      <c r="C87961">
        <v>20</v>
      </c>
      <c r="D87961">
        <v>1039011</v>
      </c>
      <c r="E87961" t="s">
        <v>72872</v>
      </c>
      <c r="F87961" t="s">
        <v>162</v>
      </c>
      <c r="G87961" t="s">
        <v>3096</v>
      </c>
      <c r="H87961" t="s">
        <v>5700</v>
      </c>
      <c r="I87961">
        <v>84</v>
      </c>
      <c r="J87961" t="s">
        <v>57317</v>
      </c>
    </row>
    <row r="87962" spans="1:10" x14ac:dyDescent="0.3">
      <c r="A87962" s="1">
        <v>43691</v>
      </c>
      <c r="B87962">
        <v>11064</v>
      </c>
      <c r="C87962">
        <v>20</v>
      </c>
      <c r="D87962">
        <v>1039006</v>
      </c>
      <c r="E87962" t="s">
        <v>72872</v>
      </c>
      <c r="F87962" t="s">
        <v>162</v>
      </c>
      <c r="G87962" t="s">
        <v>17959</v>
      </c>
      <c r="H87962" t="s">
        <v>19150</v>
      </c>
      <c r="I87962">
        <v>87</v>
      </c>
      <c r="J87962" t="s">
        <v>72937</v>
      </c>
    </row>
    <row r="87963" spans="1:10" x14ac:dyDescent="0.3">
      <c r="A87963" s="1">
        <v>43691</v>
      </c>
      <c r="B87963">
        <v>40329</v>
      </c>
      <c r="C87963">
        <v>20</v>
      </c>
      <c r="D87963">
        <v>1039009</v>
      </c>
      <c r="E87963" t="s">
        <v>72872</v>
      </c>
      <c r="F87963" t="s">
        <v>162</v>
      </c>
      <c r="G87963" t="s">
        <v>2175</v>
      </c>
      <c r="H87963" t="s">
        <v>4373</v>
      </c>
      <c r="I87963" t="s">
        <v>4373</v>
      </c>
      <c r="J87963" t="s">
        <v>15381</v>
      </c>
    </row>
    <row r="87964" spans="1:10" x14ac:dyDescent="0.3">
      <c r="A87964" s="1">
        <v>43691</v>
      </c>
      <c r="B87964">
        <v>7987</v>
      </c>
      <c r="C87964">
        <v>20</v>
      </c>
      <c r="D87964">
        <v>1039449</v>
      </c>
      <c r="E87964" t="s">
        <v>72872</v>
      </c>
      <c r="F87964" t="s">
        <v>162</v>
      </c>
      <c r="G87964" t="s">
        <v>4445</v>
      </c>
      <c r="H87964" t="s">
        <v>8919</v>
      </c>
      <c r="I87964" t="s">
        <v>8919</v>
      </c>
      <c r="J87964" t="s">
        <v>72938</v>
      </c>
    </row>
    <row r="87965" spans="1:10" x14ac:dyDescent="0.3">
      <c r="A87965" s="1">
        <v>43691</v>
      </c>
      <c r="B87965">
        <v>21823</v>
      </c>
      <c r="C87965">
        <v>24</v>
      </c>
      <c r="D87965">
        <v>1039350</v>
      </c>
      <c r="E87965" t="s">
        <v>72871</v>
      </c>
      <c r="F87965" t="s">
        <v>148</v>
      </c>
      <c r="G87965" t="s">
        <v>4569</v>
      </c>
      <c r="H87965" t="s">
        <v>7368</v>
      </c>
      <c r="I87965">
        <v>33</v>
      </c>
      <c r="J87965" t="s">
        <v>41221</v>
      </c>
    </row>
    <row r="87966" spans="1:10" x14ac:dyDescent="0.3">
      <c r="A87966" s="1">
        <v>43691</v>
      </c>
      <c r="B87966">
        <v>3990</v>
      </c>
      <c r="C87966">
        <v>24</v>
      </c>
      <c r="D87966">
        <v>1039354</v>
      </c>
      <c r="E87966" t="s">
        <v>72871</v>
      </c>
      <c r="F87966" t="s">
        <v>148</v>
      </c>
      <c r="G87966" t="s">
        <v>2175</v>
      </c>
      <c r="H87966" t="s">
        <v>4373</v>
      </c>
      <c r="I87966" t="s">
        <v>4373</v>
      </c>
      <c r="J87966" t="s">
        <v>15381</v>
      </c>
    </row>
    <row r="87967" spans="1:10" x14ac:dyDescent="0.3">
      <c r="A87967" s="1">
        <v>43691</v>
      </c>
      <c r="B87967">
        <v>4203</v>
      </c>
      <c r="C87967">
        <v>24</v>
      </c>
      <c r="D87967">
        <v>1039370</v>
      </c>
      <c r="E87967" t="s">
        <v>72871</v>
      </c>
      <c r="F87967" t="s">
        <v>148</v>
      </c>
      <c r="G87967" t="s">
        <v>6852</v>
      </c>
      <c r="H87967" t="s">
        <v>3529</v>
      </c>
      <c r="I87967" t="s">
        <v>3529</v>
      </c>
      <c r="J87967" t="s">
        <v>17758</v>
      </c>
    </row>
    <row r="87968" spans="1:10" x14ac:dyDescent="0.3">
      <c r="A87968" s="1">
        <v>43691</v>
      </c>
      <c r="B87968">
        <v>28038</v>
      </c>
      <c r="C87968">
        <v>24</v>
      </c>
      <c r="D87968">
        <v>1039363</v>
      </c>
      <c r="E87968" t="s">
        <v>72871</v>
      </c>
      <c r="F87968" t="s">
        <v>148</v>
      </c>
      <c r="G87968" t="s">
        <v>2793</v>
      </c>
      <c r="H87968" t="s">
        <v>7482</v>
      </c>
      <c r="I87968" t="s">
        <v>7482</v>
      </c>
      <c r="J87968" t="s">
        <v>35175</v>
      </c>
    </row>
    <row r="87969" spans="1:10" x14ac:dyDescent="0.3">
      <c r="A87969" s="1">
        <v>43691</v>
      </c>
      <c r="B87969">
        <v>31432</v>
      </c>
      <c r="C87969">
        <v>24</v>
      </c>
      <c r="D87969">
        <v>1039364</v>
      </c>
      <c r="E87969" t="s">
        <v>72871</v>
      </c>
      <c r="F87969" t="s">
        <v>148</v>
      </c>
      <c r="G87969" t="s">
        <v>4373</v>
      </c>
      <c r="H87969" t="s">
        <v>2874</v>
      </c>
      <c r="I87969" t="s">
        <v>2874</v>
      </c>
      <c r="J87969" t="s">
        <v>1779</v>
      </c>
    </row>
    <row r="87970" spans="1:10" x14ac:dyDescent="0.3">
      <c r="A87970" s="1">
        <v>43691</v>
      </c>
      <c r="B87970">
        <v>2282</v>
      </c>
      <c r="C87970">
        <v>24</v>
      </c>
      <c r="D87970">
        <v>1039346</v>
      </c>
      <c r="E87970" t="s">
        <v>72871</v>
      </c>
      <c r="F87970" t="s">
        <v>148</v>
      </c>
      <c r="G87970" t="s">
        <v>2175</v>
      </c>
      <c r="H87970" t="s">
        <v>4373</v>
      </c>
      <c r="I87970" t="s">
        <v>4373</v>
      </c>
      <c r="J87970" t="s">
        <v>15381</v>
      </c>
    </row>
    <row r="87971" spans="1:10" x14ac:dyDescent="0.3">
      <c r="A87971" s="1">
        <v>43691</v>
      </c>
      <c r="B87971">
        <v>16287</v>
      </c>
      <c r="C87971">
        <v>24</v>
      </c>
      <c r="D87971">
        <v>1039359</v>
      </c>
      <c r="E87971" t="s">
        <v>72871</v>
      </c>
      <c r="F87971" t="s">
        <v>148</v>
      </c>
      <c r="G87971" t="s">
        <v>4373</v>
      </c>
      <c r="H87971" t="s">
        <v>1395</v>
      </c>
      <c r="I87971" t="s">
        <v>1395</v>
      </c>
      <c r="J87971" t="s">
        <v>2958</v>
      </c>
    </row>
    <row r="87972" spans="1:10" x14ac:dyDescent="0.3">
      <c r="A87972" s="1">
        <v>43691</v>
      </c>
      <c r="B87972">
        <v>760</v>
      </c>
      <c r="C87972">
        <v>24</v>
      </c>
      <c r="D87972">
        <v>1039348</v>
      </c>
      <c r="E87972" t="s">
        <v>72871</v>
      </c>
      <c r="F87972" t="s">
        <v>148</v>
      </c>
      <c r="G87972" t="s">
        <v>4373</v>
      </c>
      <c r="H87972" t="s">
        <v>1395</v>
      </c>
      <c r="I87972" t="s">
        <v>1395</v>
      </c>
      <c r="J87972" t="s">
        <v>2958</v>
      </c>
    </row>
    <row r="87973" spans="1:10" x14ac:dyDescent="0.3">
      <c r="A87973" s="1">
        <v>43691</v>
      </c>
      <c r="B87973">
        <v>32342</v>
      </c>
      <c r="C87973">
        <v>24</v>
      </c>
      <c r="D87973">
        <v>1039366</v>
      </c>
      <c r="E87973" t="s">
        <v>72871</v>
      </c>
      <c r="F87973" t="s">
        <v>148</v>
      </c>
      <c r="G87973" t="s">
        <v>3219</v>
      </c>
      <c r="H87973" t="s">
        <v>2757</v>
      </c>
      <c r="I87973" t="s">
        <v>2757</v>
      </c>
      <c r="J87973" t="s">
        <v>36161</v>
      </c>
    </row>
    <row r="87974" spans="1:10" x14ac:dyDescent="0.3">
      <c r="A87974" s="1">
        <v>43691</v>
      </c>
      <c r="B87974">
        <v>32342</v>
      </c>
      <c r="C87974">
        <v>24</v>
      </c>
      <c r="D87974">
        <v>1039367</v>
      </c>
      <c r="E87974" t="s">
        <v>72871</v>
      </c>
      <c r="F87974" t="s">
        <v>148</v>
      </c>
      <c r="G87974" t="s">
        <v>5362</v>
      </c>
      <c r="H87974" t="s">
        <v>15604</v>
      </c>
      <c r="I87974">
        <v>108</v>
      </c>
      <c r="J87974" t="s">
        <v>46172</v>
      </c>
    </row>
    <row r="87975" spans="1:10" x14ac:dyDescent="0.3">
      <c r="A87975" s="1">
        <v>43691</v>
      </c>
      <c r="B87975">
        <v>36911</v>
      </c>
      <c r="C87975">
        <v>24</v>
      </c>
      <c r="D87975">
        <v>1039372</v>
      </c>
      <c r="E87975" t="s">
        <v>72871</v>
      </c>
      <c r="F87975" t="s">
        <v>148</v>
      </c>
      <c r="G87975" t="s">
        <v>1972</v>
      </c>
      <c r="H87975" t="s">
        <v>2408</v>
      </c>
      <c r="I87975" t="s">
        <v>2408</v>
      </c>
      <c r="J87975" t="s">
        <v>72939</v>
      </c>
    </row>
    <row r="87976" spans="1:10" x14ac:dyDescent="0.3">
      <c r="A87976" s="1">
        <v>43691</v>
      </c>
      <c r="B87976">
        <v>18009</v>
      </c>
      <c r="C87976">
        <v>24</v>
      </c>
      <c r="D87976">
        <v>1039357</v>
      </c>
      <c r="E87976" t="s">
        <v>72871</v>
      </c>
      <c r="F87976" t="s">
        <v>148</v>
      </c>
      <c r="G87976" t="s">
        <v>2175</v>
      </c>
      <c r="H87976" t="s">
        <v>4373</v>
      </c>
      <c r="I87976" t="s">
        <v>4373</v>
      </c>
      <c r="J87976" t="s">
        <v>15381</v>
      </c>
    </row>
    <row r="87977" spans="1:10" x14ac:dyDescent="0.3">
      <c r="A87977" s="1">
        <v>43691</v>
      </c>
      <c r="B87977">
        <v>760</v>
      </c>
      <c r="C87977">
        <v>24</v>
      </c>
      <c r="D87977">
        <v>1039349</v>
      </c>
      <c r="E87977" t="s">
        <v>72871</v>
      </c>
      <c r="F87977" t="s">
        <v>148</v>
      </c>
      <c r="G87977" t="s">
        <v>7812</v>
      </c>
      <c r="H87977" t="s">
        <v>72940</v>
      </c>
      <c r="I87977">
        <v>90</v>
      </c>
      <c r="J87977" t="s">
        <v>72941</v>
      </c>
    </row>
    <row r="87978" spans="1:10" x14ac:dyDescent="0.3">
      <c r="A87978" s="1">
        <v>43691</v>
      </c>
      <c r="B87978">
        <v>5221</v>
      </c>
      <c r="C87978">
        <v>24</v>
      </c>
      <c r="D87978">
        <v>1039351</v>
      </c>
      <c r="E87978" t="s">
        <v>72871</v>
      </c>
      <c r="F87978" t="s">
        <v>148</v>
      </c>
      <c r="G87978" t="s">
        <v>4373</v>
      </c>
      <c r="H87978" t="s">
        <v>1395</v>
      </c>
      <c r="I87978" t="s">
        <v>1395</v>
      </c>
      <c r="J87978" t="s">
        <v>2958</v>
      </c>
    </row>
    <row r="87979" spans="1:10" x14ac:dyDescent="0.3">
      <c r="A87979" s="1">
        <v>43691</v>
      </c>
      <c r="B87979">
        <v>5221</v>
      </c>
      <c r="C87979">
        <v>24</v>
      </c>
      <c r="D87979">
        <v>1039353</v>
      </c>
      <c r="E87979" t="s">
        <v>72871</v>
      </c>
      <c r="F87979" t="s">
        <v>148</v>
      </c>
      <c r="G87979" t="s">
        <v>16809</v>
      </c>
      <c r="H87979" t="s">
        <v>49206</v>
      </c>
      <c r="I87979">
        <v>123</v>
      </c>
      <c r="J87979" t="s">
        <v>72942</v>
      </c>
    </row>
    <row r="87980" spans="1:10" x14ac:dyDescent="0.3">
      <c r="A87980" s="1">
        <v>43691</v>
      </c>
      <c r="B87980">
        <v>5221</v>
      </c>
      <c r="C87980">
        <v>24</v>
      </c>
      <c r="D87980">
        <v>1039352</v>
      </c>
      <c r="E87980" t="s">
        <v>72871</v>
      </c>
      <c r="F87980" t="s">
        <v>148</v>
      </c>
      <c r="G87980" t="s">
        <v>5466</v>
      </c>
      <c r="H87980" t="s">
        <v>4373</v>
      </c>
      <c r="I87980" t="s">
        <v>4373</v>
      </c>
      <c r="J87980" t="s">
        <v>10079</v>
      </c>
    </row>
    <row r="87981" spans="1:10" x14ac:dyDescent="0.3">
      <c r="A87981" s="1">
        <v>43691</v>
      </c>
      <c r="B87981">
        <v>16287</v>
      </c>
      <c r="C87981">
        <v>24</v>
      </c>
      <c r="D87981">
        <v>1039360</v>
      </c>
      <c r="E87981" t="s">
        <v>72871</v>
      </c>
      <c r="F87981" t="s">
        <v>148</v>
      </c>
      <c r="G87981" t="s">
        <v>17103</v>
      </c>
      <c r="H87981" t="s">
        <v>20841</v>
      </c>
      <c r="I87981">
        <v>48</v>
      </c>
      <c r="J87981" t="s">
        <v>25424</v>
      </c>
    </row>
    <row r="87982" spans="1:10" x14ac:dyDescent="0.3">
      <c r="A87982" s="1">
        <v>43691</v>
      </c>
      <c r="B87982">
        <v>34186</v>
      </c>
      <c r="C87982">
        <v>24</v>
      </c>
      <c r="D87982">
        <v>1039369</v>
      </c>
      <c r="E87982" t="s">
        <v>72871</v>
      </c>
      <c r="F87982" t="s">
        <v>148</v>
      </c>
      <c r="G87982" t="s">
        <v>3828</v>
      </c>
      <c r="H87982" t="s">
        <v>4178</v>
      </c>
      <c r="I87982">
        <v>57</v>
      </c>
      <c r="J87982" t="s">
        <v>65648</v>
      </c>
    </row>
    <row r="87983" spans="1:10" x14ac:dyDescent="0.3">
      <c r="A87983" s="1">
        <v>43691</v>
      </c>
      <c r="B87983">
        <v>28398</v>
      </c>
      <c r="C87983">
        <v>23</v>
      </c>
      <c r="D87983">
        <v>1038583</v>
      </c>
      <c r="E87983" t="s">
        <v>72888</v>
      </c>
      <c r="F87983" t="s">
        <v>152</v>
      </c>
      <c r="G87983" t="s">
        <v>72943</v>
      </c>
      <c r="H87983" t="s">
        <v>66964</v>
      </c>
      <c r="I87983">
        <v>528</v>
      </c>
      <c r="J87983" t="s">
        <v>72944</v>
      </c>
    </row>
    <row r="87984" spans="1:10" x14ac:dyDescent="0.3">
      <c r="A87984" s="1">
        <v>43691</v>
      </c>
      <c r="B87984">
        <v>33090</v>
      </c>
      <c r="C87984">
        <v>23</v>
      </c>
      <c r="D87984">
        <v>1039116</v>
      </c>
      <c r="E87984" t="s">
        <v>72888</v>
      </c>
      <c r="F87984" t="s">
        <v>152</v>
      </c>
      <c r="G87984" t="s">
        <v>2118</v>
      </c>
      <c r="H87984" t="s">
        <v>3970</v>
      </c>
      <c r="I87984">
        <v>51</v>
      </c>
      <c r="J87984" t="s">
        <v>72945</v>
      </c>
    </row>
    <row r="87985" spans="1:10" x14ac:dyDescent="0.3">
      <c r="A87985" s="1">
        <v>43691</v>
      </c>
      <c r="B87985">
        <v>33090</v>
      </c>
      <c r="C87985">
        <v>23</v>
      </c>
      <c r="D87985">
        <v>1039115</v>
      </c>
      <c r="E87985" t="s">
        <v>72888</v>
      </c>
      <c r="F87985" t="s">
        <v>152</v>
      </c>
      <c r="G87985" t="s">
        <v>749</v>
      </c>
      <c r="H87985" t="s">
        <v>16499</v>
      </c>
      <c r="I87985" t="s">
        <v>16499</v>
      </c>
      <c r="J87985" t="s">
        <v>3253</v>
      </c>
    </row>
    <row r="87986" spans="1:10" x14ac:dyDescent="0.3">
      <c r="A87986" s="1">
        <v>43691</v>
      </c>
      <c r="B87986">
        <v>17420</v>
      </c>
      <c r="C87986">
        <v>23</v>
      </c>
      <c r="D87986">
        <v>1039114</v>
      </c>
      <c r="E87986" t="s">
        <v>72888</v>
      </c>
      <c r="F87986" t="s">
        <v>152</v>
      </c>
      <c r="G87986" t="s">
        <v>2175</v>
      </c>
      <c r="H87986" t="s">
        <v>4373</v>
      </c>
      <c r="I87986" t="s">
        <v>4373</v>
      </c>
      <c r="J87986" t="s">
        <v>15381</v>
      </c>
    </row>
    <row r="87987" spans="1:10" x14ac:dyDescent="0.3">
      <c r="A87987" s="1">
        <v>43691</v>
      </c>
      <c r="B87987">
        <v>17420</v>
      </c>
      <c r="C87987">
        <v>23</v>
      </c>
      <c r="D87987">
        <v>1039113</v>
      </c>
      <c r="E87987" t="s">
        <v>72888</v>
      </c>
      <c r="F87987" t="s">
        <v>152</v>
      </c>
      <c r="G87987" t="s">
        <v>875</v>
      </c>
      <c r="H87987" t="s">
        <v>1255</v>
      </c>
      <c r="I87987" t="s">
        <v>1255</v>
      </c>
      <c r="J87987" t="s">
        <v>3587</v>
      </c>
    </row>
    <row r="87988" spans="1:10" x14ac:dyDescent="0.3">
      <c r="A87988" s="1">
        <v>43691</v>
      </c>
      <c r="B87988">
        <v>36627</v>
      </c>
      <c r="C87988">
        <v>23</v>
      </c>
      <c r="D87988">
        <v>1039137</v>
      </c>
      <c r="E87988" t="s">
        <v>72888</v>
      </c>
      <c r="F87988" t="s">
        <v>281</v>
      </c>
      <c r="G87988" t="s">
        <v>4424</v>
      </c>
      <c r="H87988" t="s">
        <v>10504</v>
      </c>
      <c r="I87988" t="s">
        <v>10504</v>
      </c>
      <c r="J87988" t="s">
        <v>5204</v>
      </c>
    </row>
    <row r="87989" spans="1:10" x14ac:dyDescent="0.3">
      <c r="A87989" s="1">
        <v>43691</v>
      </c>
      <c r="B87989">
        <v>36627</v>
      </c>
      <c r="C87989">
        <v>23</v>
      </c>
      <c r="D87989">
        <v>1039138</v>
      </c>
      <c r="E87989" t="s">
        <v>72888</v>
      </c>
      <c r="F87989" t="s">
        <v>281</v>
      </c>
      <c r="G87989" t="s">
        <v>10734</v>
      </c>
      <c r="H87989" t="s">
        <v>1576</v>
      </c>
      <c r="I87989">
        <v>78</v>
      </c>
      <c r="J87989" t="s">
        <v>72946</v>
      </c>
    </row>
    <row r="87990" spans="1:10" x14ac:dyDescent="0.3">
      <c r="A87990" s="1">
        <v>43691</v>
      </c>
      <c r="B87990">
        <v>37258</v>
      </c>
      <c r="C87990">
        <v>23</v>
      </c>
      <c r="D87990">
        <v>1039135</v>
      </c>
      <c r="E87990" t="s">
        <v>72888</v>
      </c>
      <c r="F87990" t="s">
        <v>143</v>
      </c>
      <c r="G87990" t="s">
        <v>15752</v>
      </c>
      <c r="H87990" t="s">
        <v>5790</v>
      </c>
      <c r="I87990" t="s">
        <v>5790</v>
      </c>
      <c r="J87990" t="s">
        <v>60035</v>
      </c>
    </row>
    <row r="87991" spans="1:10" x14ac:dyDescent="0.3">
      <c r="A87991" s="1">
        <v>43691</v>
      </c>
      <c r="B87991">
        <v>1020</v>
      </c>
      <c r="C87991">
        <v>23</v>
      </c>
      <c r="D87991">
        <v>1039128</v>
      </c>
      <c r="E87991" t="s">
        <v>72888</v>
      </c>
      <c r="F87991" t="s">
        <v>143</v>
      </c>
      <c r="G87991" t="s">
        <v>17858</v>
      </c>
      <c r="H87991" t="s">
        <v>27084</v>
      </c>
      <c r="I87991">
        <v>63</v>
      </c>
      <c r="J87991" t="s">
        <v>72947</v>
      </c>
    </row>
    <row r="87992" spans="1:10" x14ac:dyDescent="0.3">
      <c r="A87992" s="1">
        <v>43691</v>
      </c>
      <c r="B87992">
        <v>3366</v>
      </c>
      <c r="C87992">
        <v>23</v>
      </c>
      <c r="D87992">
        <v>1039123</v>
      </c>
      <c r="E87992" t="s">
        <v>72888</v>
      </c>
      <c r="F87992" t="s">
        <v>143</v>
      </c>
      <c r="G87992" t="s">
        <v>4740</v>
      </c>
      <c r="H87992" t="s">
        <v>2323</v>
      </c>
      <c r="I87992" t="s">
        <v>2323</v>
      </c>
      <c r="J87992" t="s">
        <v>7956</v>
      </c>
    </row>
    <row r="87993" spans="1:10" x14ac:dyDescent="0.3">
      <c r="A87993" s="1">
        <v>43691</v>
      </c>
      <c r="B87993">
        <v>6449</v>
      </c>
      <c r="C87993">
        <v>23</v>
      </c>
      <c r="D87993">
        <v>1039130</v>
      </c>
      <c r="E87993" t="s">
        <v>72888</v>
      </c>
      <c r="F87993" t="s">
        <v>143</v>
      </c>
      <c r="G87993" t="s">
        <v>22010</v>
      </c>
      <c r="H87993" t="s">
        <v>25119</v>
      </c>
      <c r="I87993">
        <v>30</v>
      </c>
      <c r="J87993" t="s">
        <v>72948</v>
      </c>
    </row>
    <row r="87994" spans="1:10" x14ac:dyDescent="0.3">
      <c r="A87994" s="1">
        <v>43691</v>
      </c>
      <c r="B87994">
        <v>13833</v>
      </c>
      <c r="C87994">
        <v>23</v>
      </c>
      <c r="D87994">
        <v>1039131</v>
      </c>
      <c r="E87994" t="s">
        <v>72888</v>
      </c>
      <c r="F87994" t="s">
        <v>143</v>
      </c>
      <c r="G87994" t="s">
        <v>1736</v>
      </c>
      <c r="H87994" t="s">
        <v>1217</v>
      </c>
      <c r="I87994" t="s">
        <v>1217</v>
      </c>
      <c r="J87994" t="s">
        <v>17803</v>
      </c>
    </row>
    <row r="87995" spans="1:10" x14ac:dyDescent="0.3">
      <c r="A87995" s="1">
        <v>43691</v>
      </c>
      <c r="B87995">
        <v>1020</v>
      </c>
      <c r="C87995">
        <v>23</v>
      </c>
      <c r="D87995">
        <v>1039127</v>
      </c>
      <c r="E87995" t="s">
        <v>72888</v>
      </c>
      <c r="F87995" t="s">
        <v>143</v>
      </c>
      <c r="G87995" t="s">
        <v>4140</v>
      </c>
      <c r="H87995" t="s">
        <v>13924</v>
      </c>
      <c r="I87995" t="s">
        <v>13924</v>
      </c>
      <c r="J87995" t="s">
        <v>4593</v>
      </c>
    </row>
    <row r="87996" spans="1:10" x14ac:dyDescent="0.3">
      <c r="A87996" s="1">
        <v>43691</v>
      </c>
      <c r="B87996">
        <v>40881</v>
      </c>
      <c r="C87996">
        <v>23</v>
      </c>
      <c r="D87996">
        <v>1039122</v>
      </c>
      <c r="E87996" t="s">
        <v>72888</v>
      </c>
      <c r="F87996" t="s">
        <v>143</v>
      </c>
      <c r="G87996" t="s">
        <v>4776</v>
      </c>
      <c r="H87996" t="s">
        <v>2754</v>
      </c>
      <c r="I87996">
        <v>30</v>
      </c>
      <c r="J87996" t="s">
        <v>2648</v>
      </c>
    </row>
    <row r="87997" spans="1:10" x14ac:dyDescent="0.3">
      <c r="A87997" s="1">
        <v>43691</v>
      </c>
      <c r="B87997">
        <v>43211</v>
      </c>
      <c r="C87997">
        <v>23</v>
      </c>
      <c r="D87997">
        <v>1039118</v>
      </c>
      <c r="E87997" t="s">
        <v>72888</v>
      </c>
      <c r="F87997" t="s">
        <v>143</v>
      </c>
      <c r="G87997" t="s">
        <v>7501</v>
      </c>
      <c r="H87997" t="s">
        <v>7312</v>
      </c>
      <c r="I87997" t="s">
        <v>7312</v>
      </c>
      <c r="J87997" t="s">
        <v>29674</v>
      </c>
    </row>
    <row r="87998" spans="1:10" x14ac:dyDescent="0.3">
      <c r="A87998" s="1">
        <v>43691</v>
      </c>
      <c r="B87998">
        <v>43211</v>
      </c>
      <c r="C87998">
        <v>23</v>
      </c>
      <c r="D87998">
        <v>1039117</v>
      </c>
      <c r="E87998" t="s">
        <v>72888</v>
      </c>
      <c r="F87998" t="s">
        <v>143</v>
      </c>
      <c r="G87998" t="s">
        <v>13160</v>
      </c>
      <c r="H87998" t="s">
        <v>31256</v>
      </c>
      <c r="I87998" t="s">
        <v>31256</v>
      </c>
      <c r="J87998" t="s">
        <v>6372</v>
      </c>
    </row>
    <row r="87999" spans="1:10" x14ac:dyDescent="0.3">
      <c r="A87999" s="1">
        <v>43691</v>
      </c>
      <c r="B87999">
        <v>6576</v>
      </c>
      <c r="C87999">
        <v>23</v>
      </c>
      <c r="D87999">
        <v>1039119</v>
      </c>
      <c r="E87999" t="s">
        <v>72888</v>
      </c>
      <c r="F87999" t="s">
        <v>143</v>
      </c>
      <c r="G87999" t="s">
        <v>2175</v>
      </c>
      <c r="H87999" t="s">
        <v>4373</v>
      </c>
      <c r="I87999" t="s">
        <v>4373</v>
      </c>
      <c r="J87999" t="s">
        <v>15381</v>
      </c>
    </row>
    <row r="88000" spans="1:10" x14ac:dyDescent="0.3">
      <c r="A88000" s="1">
        <v>43691</v>
      </c>
      <c r="B88000">
        <v>31977</v>
      </c>
      <c r="C88000">
        <v>23</v>
      </c>
      <c r="D88000">
        <v>1039129</v>
      </c>
      <c r="E88000" t="s">
        <v>72888</v>
      </c>
      <c r="F88000" t="s">
        <v>143</v>
      </c>
      <c r="G88000" t="s">
        <v>4608</v>
      </c>
      <c r="H88000" t="s">
        <v>2110</v>
      </c>
      <c r="I88000" t="s">
        <v>2110</v>
      </c>
      <c r="J88000" t="s">
        <v>18731</v>
      </c>
    </row>
    <row r="88001" spans="1:10" x14ac:dyDescent="0.3">
      <c r="A88001" s="1">
        <v>43691</v>
      </c>
      <c r="B88001">
        <v>40356</v>
      </c>
      <c r="C88001">
        <v>23</v>
      </c>
      <c r="D88001">
        <v>1039121</v>
      </c>
      <c r="E88001" t="s">
        <v>72888</v>
      </c>
      <c r="F88001" t="s">
        <v>143</v>
      </c>
      <c r="G88001" t="s">
        <v>5547</v>
      </c>
      <c r="H88001" t="s">
        <v>10231</v>
      </c>
      <c r="I88001" t="s">
        <v>10231</v>
      </c>
      <c r="J88001" t="s">
        <v>72949</v>
      </c>
    </row>
    <row r="88002" spans="1:10" x14ac:dyDescent="0.3">
      <c r="A88002" s="1">
        <v>43691</v>
      </c>
      <c r="B88002">
        <v>10105</v>
      </c>
      <c r="C88002">
        <v>23</v>
      </c>
      <c r="D88002">
        <v>1038604</v>
      </c>
      <c r="E88002" t="s">
        <v>72888</v>
      </c>
      <c r="F88002" t="s">
        <v>143</v>
      </c>
      <c r="G88002" t="s">
        <v>11184</v>
      </c>
      <c r="H88002" t="s">
        <v>25891</v>
      </c>
      <c r="I88002">
        <v>402</v>
      </c>
      <c r="J88002" t="s">
        <v>72933</v>
      </c>
    </row>
    <row r="88003" spans="1:10" x14ac:dyDescent="0.3">
      <c r="A88003" s="1">
        <v>43691</v>
      </c>
      <c r="B88003">
        <v>27273</v>
      </c>
      <c r="C88003">
        <v>23</v>
      </c>
      <c r="D88003">
        <v>1039133</v>
      </c>
      <c r="E88003" t="s">
        <v>72888</v>
      </c>
      <c r="F88003" t="s">
        <v>143</v>
      </c>
      <c r="G88003" t="s">
        <v>913</v>
      </c>
      <c r="H88003" t="s">
        <v>9781</v>
      </c>
      <c r="I88003" t="s">
        <v>9781</v>
      </c>
      <c r="J88003" t="s">
        <v>37693</v>
      </c>
    </row>
    <row r="88004" spans="1:10" x14ac:dyDescent="0.3">
      <c r="A88004" s="1">
        <v>43691</v>
      </c>
      <c r="B88004">
        <v>37258</v>
      </c>
      <c r="C88004">
        <v>23</v>
      </c>
      <c r="D88004">
        <v>1039134</v>
      </c>
      <c r="E88004" t="s">
        <v>72888</v>
      </c>
      <c r="F88004" t="s">
        <v>143</v>
      </c>
      <c r="G88004" t="s">
        <v>4373</v>
      </c>
      <c r="H88004" t="s">
        <v>1395</v>
      </c>
      <c r="I88004" t="s">
        <v>1395</v>
      </c>
      <c r="J88004" t="s">
        <v>2958</v>
      </c>
    </row>
    <row r="88005" spans="1:10" x14ac:dyDescent="0.3">
      <c r="A88005" s="1">
        <v>43691</v>
      </c>
      <c r="B88005">
        <v>3366</v>
      </c>
      <c r="C88005">
        <v>23</v>
      </c>
      <c r="D88005">
        <v>1039124</v>
      </c>
      <c r="E88005" t="s">
        <v>72888</v>
      </c>
      <c r="F88005" t="s">
        <v>143</v>
      </c>
      <c r="G88005" t="s">
        <v>6954</v>
      </c>
      <c r="H88005" t="s">
        <v>1826</v>
      </c>
      <c r="I88005" t="s">
        <v>1826</v>
      </c>
      <c r="J88005" t="s">
        <v>13763</v>
      </c>
    </row>
    <row r="88006" spans="1:10" x14ac:dyDescent="0.3">
      <c r="A88006" s="1">
        <v>43691</v>
      </c>
      <c r="B88006">
        <v>40494</v>
      </c>
      <c r="C88006">
        <v>23</v>
      </c>
      <c r="D88006">
        <v>1039136</v>
      </c>
      <c r="E88006" t="s">
        <v>72888</v>
      </c>
      <c r="F88006" t="s">
        <v>143</v>
      </c>
      <c r="G88006" t="s">
        <v>1321</v>
      </c>
      <c r="H88006" t="s">
        <v>17367</v>
      </c>
      <c r="I88006">
        <v>66</v>
      </c>
      <c r="J88006" t="s">
        <v>53789</v>
      </c>
    </row>
    <row r="88007" spans="1:10" x14ac:dyDescent="0.3">
      <c r="A88007" s="1">
        <v>43691</v>
      </c>
      <c r="B88007">
        <v>3835</v>
      </c>
      <c r="C88007">
        <v>23</v>
      </c>
      <c r="D88007">
        <v>1039125</v>
      </c>
      <c r="E88007" t="s">
        <v>72888</v>
      </c>
      <c r="F88007" t="s">
        <v>143</v>
      </c>
      <c r="G88007" t="s">
        <v>1301</v>
      </c>
      <c r="H88007" t="s">
        <v>47844</v>
      </c>
      <c r="I88007">
        <v>48</v>
      </c>
      <c r="J88007" t="s">
        <v>3347</v>
      </c>
    </row>
    <row r="88008" spans="1:10" x14ac:dyDescent="0.3">
      <c r="A88008" s="1">
        <v>43691</v>
      </c>
      <c r="B88008">
        <v>6132</v>
      </c>
      <c r="C88008">
        <v>44</v>
      </c>
      <c r="D88008">
        <v>1038794</v>
      </c>
      <c r="E88008" t="s">
        <v>72880</v>
      </c>
      <c r="F88008" t="s">
        <v>158</v>
      </c>
      <c r="G88008" t="s">
        <v>4373</v>
      </c>
      <c r="H88008" t="s">
        <v>1395</v>
      </c>
      <c r="I88008" t="s">
        <v>1395</v>
      </c>
      <c r="J88008" t="s">
        <v>2958</v>
      </c>
    </row>
    <row r="88009" spans="1:10" x14ac:dyDescent="0.3">
      <c r="A88009" s="1">
        <v>43691</v>
      </c>
      <c r="B88009">
        <v>43175</v>
      </c>
      <c r="C88009">
        <v>44</v>
      </c>
      <c r="D88009">
        <v>1038801</v>
      </c>
      <c r="E88009" t="s">
        <v>72880</v>
      </c>
      <c r="F88009" t="s">
        <v>158</v>
      </c>
      <c r="G88009" t="s">
        <v>1292</v>
      </c>
      <c r="H88009" t="s">
        <v>2854</v>
      </c>
      <c r="I88009" t="s">
        <v>2854</v>
      </c>
      <c r="J88009" t="s">
        <v>72950</v>
      </c>
    </row>
    <row r="88010" spans="1:10" x14ac:dyDescent="0.3">
      <c r="A88010" s="1">
        <v>43691</v>
      </c>
      <c r="B88010">
        <v>18319</v>
      </c>
      <c r="C88010">
        <v>44</v>
      </c>
      <c r="D88010">
        <v>1038766</v>
      </c>
      <c r="E88010" t="s">
        <v>72880</v>
      </c>
      <c r="F88010" t="s">
        <v>158</v>
      </c>
      <c r="G88010" t="s">
        <v>2637</v>
      </c>
      <c r="H88010" t="s">
        <v>1489</v>
      </c>
      <c r="I88010">
        <v>48</v>
      </c>
      <c r="J88010" t="s">
        <v>63949</v>
      </c>
    </row>
    <row r="88011" spans="1:10" x14ac:dyDescent="0.3">
      <c r="A88011" s="1">
        <v>43691</v>
      </c>
      <c r="B88011">
        <v>34713</v>
      </c>
      <c r="C88011">
        <v>44</v>
      </c>
      <c r="D88011">
        <v>1038798</v>
      </c>
      <c r="E88011" t="s">
        <v>72880</v>
      </c>
      <c r="F88011" t="s">
        <v>158</v>
      </c>
      <c r="G88011" t="s">
        <v>4105</v>
      </c>
      <c r="H88011" t="s">
        <v>5466</v>
      </c>
      <c r="I88011" t="s">
        <v>5466</v>
      </c>
      <c r="J88011" t="s">
        <v>36080</v>
      </c>
    </row>
    <row r="88012" spans="1:10" x14ac:dyDescent="0.3">
      <c r="A88012" s="1">
        <v>43691</v>
      </c>
      <c r="B88012">
        <v>34713</v>
      </c>
      <c r="C88012">
        <v>44</v>
      </c>
      <c r="D88012">
        <v>1038799</v>
      </c>
      <c r="E88012" t="s">
        <v>72880</v>
      </c>
      <c r="F88012" t="s">
        <v>158</v>
      </c>
      <c r="G88012" t="s">
        <v>2394</v>
      </c>
      <c r="H88012" t="s">
        <v>5137</v>
      </c>
      <c r="I88012" t="s">
        <v>5137</v>
      </c>
      <c r="J88012" t="s">
        <v>36448</v>
      </c>
    </row>
    <row r="88013" spans="1:10" x14ac:dyDescent="0.3">
      <c r="A88013" s="1">
        <v>43691</v>
      </c>
      <c r="B88013">
        <v>7437</v>
      </c>
      <c r="C88013">
        <v>44</v>
      </c>
      <c r="D88013">
        <v>1038796</v>
      </c>
      <c r="E88013" t="s">
        <v>72880</v>
      </c>
      <c r="F88013" t="s">
        <v>158</v>
      </c>
      <c r="G88013" t="s">
        <v>2175</v>
      </c>
      <c r="H88013" t="s">
        <v>4373</v>
      </c>
      <c r="I88013" t="s">
        <v>4373</v>
      </c>
      <c r="J88013" t="s">
        <v>15381</v>
      </c>
    </row>
    <row r="88014" spans="1:10" x14ac:dyDescent="0.3">
      <c r="A88014" s="1">
        <v>43691</v>
      </c>
      <c r="B88014">
        <v>41769</v>
      </c>
      <c r="C88014">
        <v>44</v>
      </c>
      <c r="D88014">
        <v>1038790</v>
      </c>
      <c r="E88014" t="s">
        <v>72880</v>
      </c>
      <c r="F88014" t="s">
        <v>158</v>
      </c>
      <c r="G88014" t="s">
        <v>2175</v>
      </c>
      <c r="H88014" t="s">
        <v>4373</v>
      </c>
      <c r="I88014" t="s">
        <v>4373</v>
      </c>
      <c r="J88014" t="s">
        <v>15381</v>
      </c>
    </row>
    <row r="88015" spans="1:10" x14ac:dyDescent="0.3">
      <c r="A88015" s="1">
        <v>43691</v>
      </c>
      <c r="B88015">
        <v>43175</v>
      </c>
      <c r="C88015">
        <v>44</v>
      </c>
      <c r="D88015">
        <v>1038800</v>
      </c>
      <c r="E88015" t="s">
        <v>72880</v>
      </c>
      <c r="F88015" t="s">
        <v>158</v>
      </c>
      <c r="G88015" t="s">
        <v>2175</v>
      </c>
      <c r="H88015" t="s">
        <v>5044</v>
      </c>
      <c r="I88015" t="s">
        <v>5044</v>
      </c>
      <c r="J88015" t="s">
        <v>15381</v>
      </c>
    </row>
    <row r="88016" spans="1:10" x14ac:dyDescent="0.3">
      <c r="A88016" s="1">
        <v>43691</v>
      </c>
      <c r="B88016">
        <v>25115</v>
      </c>
      <c r="C88016">
        <v>44</v>
      </c>
      <c r="D88016">
        <v>1038793</v>
      </c>
      <c r="E88016" t="s">
        <v>72880</v>
      </c>
      <c r="F88016" t="s">
        <v>158</v>
      </c>
      <c r="G88016" t="s">
        <v>1203</v>
      </c>
      <c r="H88016" t="s">
        <v>4258</v>
      </c>
      <c r="I88016" t="s">
        <v>4258</v>
      </c>
      <c r="J88016" t="s">
        <v>42417</v>
      </c>
    </row>
    <row r="88017" spans="1:10" x14ac:dyDescent="0.3">
      <c r="A88017" s="1">
        <v>43691</v>
      </c>
      <c r="B88017">
        <v>41769</v>
      </c>
      <c r="C88017">
        <v>44</v>
      </c>
      <c r="D88017">
        <v>1038791</v>
      </c>
      <c r="E88017" t="s">
        <v>72880</v>
      </c>
      <c r="F88017" t="s">
        <v>158</v>
      </c>
      <c r="G88017" t="s">
        <v>3410</v>
      </c>
      <c r="H88017" t="s">
        <v>3916</v>
      </c>
      <c r="I88017" t="s">
        <v>3916</v>
      </c>
      <c r="J88017" t="s">
        <v>34989</v>
      </c>
    </row>
    <row r="88018" spans="1:10" x14ac:dyDescent="0.3">
      <c r="A88018" s="1">
        <v>43691</v>
      </c>
      <c r="B88018">
        <v>25115</v>
      </c>
      <c r="C88018">
        <v>44</v>
      </c>
      <c r="D88018">
        <v>1038792</v>
      </c>
      <c r="E88018" t="s">
        <v>72880</v>
      </c>
      <c r="F88018" t="s">
        <v>158</v>
      </c>
      <c r="G88018" t="s">
        <v>2175</v>
      </c>
      <c r="H88018" t="s">
        <v>4373</v>
      </c>
      <c r="I88018" t="s">
        <v>4373</v>
      </c>
      <c r="J88018" t="s">
        <v>15381</v>
      </c>
    </row>
    <row r="88019" spans="1:10" x14ac:dyDescent="0.3">
      <c r="A88019" s="1">
        <v>43691</v>
      </c>
      <c r="B88019">
        <v>40436</v>
      </c>
      <c r="C88019">
        <v>44</v>
      </c>
      <c r="D88019">
        <v>1038668</v>
      </c>
      <c r="E88019" t="s">
        <v>72880</v>
      </c>
      <c r="F88019" t="s">
        <v>87</v>
      </c>
      <c r="G88019" t="s">
        <v>5782</v>
      </c>
      <c r="H88019" t="s">
        <v>4548</v>
      </c>
      <c r="I88019" t="s">
        <v>4548</v>
      </c>
      <c r="J88019" t="s">
        <v>20847</v>
      </c>
    </row>
    <row r="88020" spans="1:10" x14ac:dyDescent="0.3">
      <c r="A88020" s="1">
        <v>43691</v>
      </c>
      <c r="B88020">
        <v>40436</v>
      </c>
      <c r="C88020">
        <v>44</v>
      </c>
      <c r="D88020">
        <v>1038669</v>
      </c>
      <c r="E88020" t="s">
        <v>72880</v>
      </c>
      <c r="F88020" t="s">
        <v>87</v>
      </c>
      <c r="G88020" t="s">
        <v>9274</v>
      </c>
      <c r="H88020" t="s">
        <v>1775</v>
      </c>
      <c r="I88020" t="s">
        <v>1775</v>
      </c>
      <c r="J88020" t="s">
        <v>72951</v>
      </c>
    </row>
    <row r="88021" spans="1:10" x14ac:dyDescent="0.3">
      <c r="A88021" s="1">
        <v>43691</v>
      </c>
      <c r="B88021">
        <v>4185</v>
      </c>
      <c r="C88021">
        <v>44</v>
      </c>
      <c r="D88021">
        <v>1038768</v>
      </c>
      <c r="E88021" t="s">
        <v>72880</v>
      </c>
      <c r="F88021" t="s">
        <v>363</v>
      </c>
      <c r="G88021" t="s">
        <v>2475</v>
      </c>
      <c r="H88021" t="s">
        <v>2434</v>
      </c>
      <c r="I88021">
        <v>30</v>
      </c>
      <c r="J88021" t="s">
        <v>72370</v>
      </c>
    </row>
    <row r="88022" spans="1:10" x14ac:dyDescent="0.3">
      <c r="A88022" s="1">
        <v>43691</v>
      </c>
      <c r="B88022">
        <v>39159</v>
      </c>
      <c r="C88022">
        <v>44</v>
      </c>
      <c r="D88022">
        <v>1038786</v>
      </c>
      <c r="E88022" t="s">
        <v>72880</v>
      </c>
      <c r="F88022" t="s">
        <v>302</v>
      </c>
      <c r="G88022" t="s">
        <v>2175</v>
      </c>
      <c r="H88022" t="s">
        <v>4373</v>
      </c>
      <c r="I88022" t="s">
        <v>4373</v>
      </c>
      <c r="J88022" t="s">
        <v>15381</v>
      </c>
    </row>
    <row r="88023" spans="1:10" x14ac:dyDescent="0.3">
      <c r="A88023" s="1">
        <v>43691</v>
      </c>
      <c r="B88023">
        <v>5816</v>
      </c>
      <c r="C88023">
        <v>44</v>
      </c>
      <c r="D88023">
        <v>1038787</v>
      </c>
      <c r="E88023" t="s">
        <v>72880</v>
      </c>
      <c r="F88023" t="s">
        <v>250</v>
      </c>
      <c r="G88023" t="s">
        <v>3458</v>
      </c>
      <c r="H88023" t="s">
        <v>2615</v>
      </c>
      <c r="I88023" t="s">
        <v>2615</v>
      </c>
      <c r="J88023" t="s">
        <v>1663</v>
      </c>
    </row>
    <row r="88024" spans="1:10" x14ac:dyDescent="0.3">
      <c r="A88024" s="1">
        <v>43691</v>
      </c>
      <c r="B88024">
        <v>39159</v>
      </c>
      <c r="C88024">
        <v>44</v>
      </c>
      <c r="D88024">
        <v>1038785</v>
      </c>
      <c r="E88024" t="s">
        <v>72880</v>
      </c>
      <c r="F88024" t="s">
        <v>302</v>
      </c>
      <c r="G88024" t="s">
        <v>3338</v>
      </c>
      <c r="H88024" t="s">
        <v>820</v>
      </c>
      <c r="I88024" t="s">
        <v>820</v>
      </c>
      <c r="J88024" t="s">
        <v>72952</v>
      </c>
    </row>
    <row r="88025" spans="1:10" x14ac:dyDescent="0.3">
      <c r="A88025" s="1">
        <v>43691</v>
      </c>
      <c r="B88025">
        <v>16884</v>
      </c>
      <c r="C88025">
        <v>44</v>
      </c>
      <c r="D88025">
        <v>1038763</v>
      </c>
      <c r="E88025" t="s">
        <v>72880</v>
      </c>
      <c r="F88025" t="s">
        <v>146</v>
      </c>
      <c r="G88025" t="s">
        <v>69320</v>
      </c>
      <c r="H88025" t="s">
        <v>31095</v>
      </c>
      <c r="I88025">
        <v>1239</v>
      </c>
      <c r="J88025">
        <v>10458</v>
      </c>
    </row>
    <row r="88026" spans="1:10" x14ac:dyDescent="0.3">
      <c r="A88026" s="1">
        <v>43691</v>
      </c>
      <c r="B88026">
        <v>16884</v>
      </c>
      <c r="C88026">
        <v>44</v>
      </c>
      <c r="D88026">
        <v>1038761</v>
      </c>
      <c r="E88026" t="s">
        <v>72880</v>
      </c>
      <c r="F88026" t="s">
        <v>146</v>
      </c>
      <c r="G88026" t="s">
        <v>7601</v>
      </c>
      <c r="H88026" t="s">
        <v>9578</v>
      </c>
      <c r="I88026" t="s">
        <v>9578</v>
      </c>
      <c r="J88026" t="s">
        <v>72953</v>
      </c>
    </row>
    <row r="88027" spans="1:10" x14ac:dyDescent="0.3">
      <c r="A88027" s="1">
        <v>43691</v>
      </c>
      <c r="B88027">
        <v>24501</v>
      </c>
      <c r="C88027">
        <v>44</v>
      </c>
      <c r="D88027">
        <v>1038598</v>
      </c>
      <c r="E88027" t="s">
        <v>72880</v>
      </c>
      <c r="F88027" t="s">
        <v>302</v>
      </c>
      <c r="G88027" t="s">
        <v>2293</v>
      </c>
      <c r="H88027" t="s">
        <v>11261</v>
      </c>
      <c r="I88027" t="s">
        <v>11261</v>
      </c>
      <c r="J88027" t="s">
        <v>11567</v>
      </c>
    </row>
    <row r="88028" spans="1:10" x14ac:dyDescent="0.3">
      <c r="A88028" s="1">
        <v>43691</v>
      </c>
      <c r="B88028">
        <v>25378</v>
      </c>
      <c r="C88028">
        <v>44</v>
      </c>
      <c r="D88028">
        <v>1038773</v>
      </c>
      <c r="E88028" t="s">
        <v>72880</v>
      </c>
      <c r="F88028" t="s">
        <v>363</v>
      </c>
      <c r="G88028" t="s">
        <v>2175</v>
      </c>
      <c r="H88028" t="s">
        <v>4373</v>
      </c>
      <c r="I88028" t="s">
        <v>4373</v>
      </c>
      <c r="J88028" t="s">
        <v>15381</v>
      </c>
    </row>
    <row r="88029" spans="1:10" x14ac:dyDescent="0.3">
      <c r="A88029" s="1">
        <v>43691</v>
      </c>
      <c r="B88029">
        <v>5816</v>
      </c>
      <c r="C88029">
        <v>44</v>
      </c>
      <c r="D88029">
        <v>1038788</v>
      </c>
      <c r="E88029" t="s">
        <v>72880</v>
      </c>
      <c r="F88029" t="s">
        <v>250</v>
      </c>
      <c r="G88029" t="s">
        <v>25325</v>
      </c>
      <c r="H88029">
        <v>7</v>
      </c>
      <c r="I88029">
        <v>7</v>
      </c>
      <c r="J88029" t="s">
        <v>41299</v>
      </c>
    </row>
    <row r="88030" spans="1:10" x14ac:dyDescent="0.3">
      <c r="A88030" s="1">
        <v>43691</v>
      </c>
      <c r="B88030">
        <v>2502</v>
      </c>
      <c r="C88030">
        <v>44</v>
      </c>
      <c r="D88030">
        <v>1038778</v>
      </c>
      <c r="E88030" t="s">
        <v>72880</v>
      </c>
      <c r="F88030" t="s">
        <v>363</v>
      </c>
      <c r="G88030" t="s">
        <v>9220</v>
      </c>
      <c r="H88030" t="s">
        <v>2362</v>
      </c>
      <c r="I88030" t="s">
        <v>2362</v>
      </c>
      <c r="J88030" t="s">
        <v>8355</v>
      </c>
    </row>
    <row r="88031" spans="1:10" x14ac:dyDescent="0.3">
      <c r="A88031" s="1">
        <v>43691</v>
      </c>
      <c r="B88031">
        <v>19181</v>
      </c>
      <c r="C88031">
        <v>44</v>
      </c>
      <c r="D88031">
        <v>1038775</v>
      </c>
      <c r="E88031" t="s">
        <v>72880</v>
      </c>
      <c r="F88031" t="s">
        <v>363</v>
      </c>
      <c r="G88031" t="s">
        <v>2805</v>
      </c>
      <c r="H88031" t="s">
        <v>4507</v>
      </c>
      <c r="I88031" t="s">
        <v>4507</v>
      </c>
      <c r="J88031" t="s">
        <v>4007</v>
      </c>
    </row>
    <row r="88032" spans="1:10" x14ac:dyDescent="0.3">
      <c r="A88032" s="1">
        <v>43691</v>
      </c>
      <c r="B88032">
        <v>25285</v>
      </c>
      <c r="C88032">
        <v>44</v>
      </c>
      <c r="D88032">
        <v>1038771</v>
      </c>
      <c r="E88032" t="s">
        <v>72880</v>
      </c>
      <c r="F88032" t="s">
        <v>363</v>
      </c>
      <c r="G88032" t="s">
        <v>2175</v>
      </c>
      <c r="H88032" t="s">
        <v>4373</v>
      </c>
      <c r="I88032" t="s">
        <v>4373</v>
      </c>
      <c r="J88032" t="s">
        <v>15381</v>
      </c>
    </row>
    <row r="88033" spans="1:10" x14ac:dyDescent="0.3">
      <c r="A88033" s="1">
        <v>43691</v>
      </c>
      <c r="B88033">
        <v>24501</v>
      </c>
      <c r="C88033">
        <v>44</v>
      </c>
      <c r="D88033">
        <v>1038599</v>
      </c>
      <c r="E88033" t="s">
        <v>72880</v>
      </c>
      <c r="F88033" t="s">
        <v>302</v>
      </c>
      <c r="G88033" t="s">
        <v>19705</v>
      </c>
      <c r="H88033" t="s">
        <v>12698</v>
      </c>
      <c r="I88033" t="s">
        <v>12698</v>
      </c>
      <c r="J88033">
        <v>491</v>
      </c>
    </row>
    <row r="88034" spans="1:10" x14ac:dyDescent="0.3">
      <c r="A88034" s="1">
        <v>43691</v>
      </c>
      <c r="B88034">
        <v>25285</v>
      </c>
      <c r="C88034">
        <v>44</v>
      </c>
      <c r="D88034">
        <v>1038772</v>
      </c>
      <c r="E88034" t="s">
        <v>72880</v>
      </c>
      <c r="F88034" t="s">
        <v>363</v>
      </c>
      <c r="G88034" t="s">
        <v>1523</v>
      </c>
      <c r="H88034" t="s">
        <v>3231</v>
      </c>
      <c r="I88034" t="s">
        <v>3231</v>
      </c>
      <c r="J88034" t="s">
        <v>72954</v>
      </c>
    </row>
    <row r="88035" spans="1:10" x14ac:dyDescent="0.3">
      <c r="A88035" s="1">
        <v>43691</v>
      </c>
      <c r="B88035">
        <v>41810</v>
      </c>
      <c r="C88035">
        <v>44</v>
      </c>
      <c r="D88035">
        <v>1038780</v>
      </c>
      <c r="E88035" t="s">
        <v>72880</v>
      </c>
      <c r="F88035" t="s">
        <v>363</v>
      </c>
      <c r="G88035" t="s">
        <v>2175</v>
      </c>
      <c r="H88035" t="s">
        <v>4373</v>
      </c>
      <c r="I88035" t="s">
        <v>4373</v>
      </c>
      <c r="J88035" t="s">
        <v>15381</v>
      </c>
    </row>
    <row r="88036" spans="1:10" x14ac:dyDescent="0.3">
      <c r="A88036" s="1">
        <v>43691</v>
      </c>
      <c r="B88036">
        <v>2610</v>
      </c>
      <c r="C88036">
        <v>44</v>
      </c>
      <c r="D88036">
        <v>1038776</v>
      </c>
      <c r="E88036" t="s">
        <v>72880</v>
      </c>
      <c r="F88036" t="s">
        <v>363</v>
      </c>
      <c r="G88036" t="s">
        <v>2175</v>
      </c>
      <c r="H88036" t="s">
        <v>4373</v>
      </c>
      <c r="I88036" t="s">
        <v>4373</v>
      </c>
      <c r="J88036" t="s">
        <v>15381</v>
      </c>
    </row>
    <row r="88037" spans="1:10" x14ac:dyDescent="0.3">
      <c r="A88037" s="1">
        <v>43691</v>
      </c>
      <c r="B88037">
        <v>16884</v>
      </c>
      <c r="C88037">
        <v>44</v>
      </c>
      <c r="D88037">
        <v>1038762</v>
      </c>
      <c r="E88037" t="s">
        <v>72880</v>
      </c>
      <c r="F88037" t="s">
        <v>146</v>
      </c>
      <c r="G88037" t="s">
        <v>20672</v>
      </c>
      <c r="H88037" t="s">
        <v>11047</v>
      </c>
      <c r="I88037">
        <v>60</v>
      </c>
      <c r="J88037" t="s">
        <v>72955</v>
      </c>
    </row>
    <row r="88038" spans="1:10" x14ac:dyDescent="0.3">
      <c r="A88038" s="1">
        <v>43691</v>
      </c>
      <c r="B88038">
        <v>16884</v>
      </c>
      <c r="C88038">
        <v>44</v>
      </c>
      <c r="D88038">
        <v>1038760</v>
      </c>
      <c r="E88038" t="s">
        <v>72880</v>
      </c>
      <c r="F88038" t="s">
        <v>146</v>
      </c>
      <c r="G88038" t="s">
        <v>1213</v>
      </c>
      <c r="H88038" t="s">
        <v>8117</v>
      </c>
      <c r="I88038" t="s">
        <v>8117</v>
      </c>
      <c r="J88038" t="s">
        <v>45265</v>
      </c>
    </row>
    <row r="88039" spans="1:10" x14ac:dyDescent="0.3">
      <c r="A88039" s="1">
        <v>43691</v>
      </c>
      <c r="B88039">
        <v>16884</v>
      </c>
      <c r="C88039">
        <v>44</v>
      </c>
      <c r="D88039">
        <v>1038758</v>
      </c>
      <c r="E88039" t="s">
        <v>72880</v>
      </c>
      <c r="F88039" t="s">
        <v>146</v>
      </c>
      <c r="G88039" t="s">
        <v>2410</v>
      </c>
      <c r="H88039" t="s">
        <v>2281</v>
      </c>
      <c r="I88039" t="s">
        <v>2281</v>
      </c>
      <c r="J88039" t="s">
        <v>39719</v>
      </c>
    </row>
    <row r="88040" spans="1:10" x14ac:dyDescent="0.3">
      <c r="A88040" s="1">
        <v>43691</v>
      </c>
      <c r="B88040">
        <v>37008</v>
      </c>
      <c r="C88040">
        <v>44</v>
      </c>
      <c r="D88040">
        <v>1038782</v>
      </c>
      <c r="E88040" t="s">
        <v>72880</v>
      </c>
      <c r="F88040" t="s">
        <v>363</v>
      </c>
      <c r="G88040" t="s">
        <v>1213</v>
      </c>
      <c r="H88040" t="s">
        <v>8117</v>
      </c>
      <c r="I88040" t="s">
        <v>8117</v>
      </c>
      <c r="J88040" t="s">
        <v>45265</v>
      </c>
    </row>
    <row r="88041" spans="1:10" x14ac:dyDescent="0.3">
      <c r="A88041" s="1">
        <v>43691</v>
      </c>
      <c r="B88041">
        <v>43453</v>
      </c>
      <c r="C88041">
        <v>44</v>
      </c>
      <c r="D88041">
        <v>1038767</v>
      </c>
      <c r="E88041" t="s">
        <v>72880</v>
      </c>
      <c r="F88041" t="s">
        <v>363</v>
      </c>
      <c r="G88041" t="s">
        <v>8020</v>
      </c>
      <c r="H88041" t="s">
        <v>31537</v>
      </c>
      <c r="I88041">
        <v>60</v>
      </c>
      <c r="J88041" t="s">
        <v>51499</v>
      </c>
    </row>
    <row r="88042" spans="1:10" x14ac:dyDescent="0.3">
      <c r="A88042" s="1">
        <v>43691</v>
      </c>
      <c r="B88042">
        <v>39123</v>
      </c>
      <c r="C88042">
        <v>44</v>
      </c>
      <c r="D88042">
        <v>1038769</v>
      </c>
      <c r="E88042" t="s">
        <v>72880</v>
      </c>
      <c r="F88042" t="s">
        <v>363</v>
      </c>
      <c r="G88042" t="s">
        <v>2175</v>
      </c>
      <c r="H88042" t="s">
        <v>4373</v>
      </c>
      <c r="I88042" t="s">
        <v>4373</v>
      </c>
      <c r="J88042" t="s">
        <v>15381</v>
      </c>
    </row>
    <row r="88043" spans="1:10" x14ac:dyDescent="0.3">
      <c r="A88043" s="1">
        <v>43691</v>
      </c>
      <c r="B88043">
        <v>2502</v>
      </c>
      <c r="C88043">
        <v>44</v>
      </c>
      <c r="D88043">
        <v>1038779</v>
      </c>
      <c r="E88043" t="s">
        <v>72880</v>
      </c>
      <c r="F88043" t="s">
        <v>363</v>
      </c>
      <c r="G88043" t="s">
        <v>15633</v>
      </c>
      <c r="H88043" t="s">
        <v>1250</v>
      </c>
      <c r="I88043" t="s">
        <v>1250</v>
      </c>
      <c r="J88043" t="s">
        <v>72956</v>
      </c>
    </row>
    <row r="88044" spans="1:10" x14ac:dyDescent="0.3">
      <c r="A88044" s="1">
        <v>43691</v>
      </c>
      <c r="B88044">
        <v>23984</v>
      </c>
      <c r="C88044">
        <v>44</v>
      </c>
      <c r="D88044">
        <v>1038654</v>
      </c>
      <c r="E88044" t="s">
        <v>72880</v>
      </c>
      <c r="F88044" t="s">
        <v>141</v>
      </c>
      <c r="G88044" t="s">
        <v>2179</v>
      </c>
      <c r="H88044" t="s">
        <v>66795</v>
      </c>
      <c r="I88044" t="s">
        <v>66795</v>
      </c>
      <c r="J88044" t="s">
        <v>72957</v>
      </c>
    </row>
    <row r="88045" spans="1:10" x14ac:dyDescent="0.3">
      <c r="A88045" s="1">
        <v>43691</v>
      </c>
      <c r="B88045">
        <v>23984</v>
      </c>
      <c r="C88045">
        <v>44</v>
      </c>
      <c r="D88045">
        <v>1038655</v>
      </c>
      <c r="E88045" t="s">
        <v>72880</v>
      </c>
      <c r="F88045" t="s">
        <v>141</v>
      </c>
      <c r="G88045" t="s">
        <v>2179</v>
      </c>
      <c r="H88045" t="s">
        <v>72958</v>
      </c>
      <c r="I88045" t="s">
        <v>72958</v>
      </c>
      <c r="J88045" t="s">
        <v>72959</v>
      </c>
    </row>
    <row r="88046" spans="1:10" x14ac:dyDescent="0.3">
      <c r="A88046" s="1">
        <v>43691</v>
      </c>
      <c r="B88046">
        <v>6015</v>
      </c>
      <c r="C88046">
        <v>22</v>
      </c>
      <c r="D88046">
        <v>1038590</v>
      </c>
      <c r="E88046" t="s">
        <v>72874</v>
      </c>
      <c r="F88046" t="s">
        <v>358</v>
      </c>
      <c r="G88046" t="s">
        <v>44103</v>
      </c>
      <c r="H88046" t="s">
        <v>50267</v>
      </c>
      <c r="I88046">
        <v>258</v>
      </c>
      <c r="J88046" t="s">
        <v>72960</v>
      </c>
    </row>
    <row r="88047" spans="1:10" x14ac:dyDescent="0.3">
      <c r="A88047" s="1">
        <v>43691</v>
      </c>
      <c r="B88047">
        <v>6015</v>
      </c>
      <c r="C88047">
        <v>22</v>
      </c>
      <c r="D88047">
        <v>1038591</v>
      </c>
      <c r="E88047" t="s">
        <v>72874</v>
      </c>
      <c r="F88047" t="s">
        <v>358</v>
      </c>
      <c r="G88047" t="s">
        <v>1213</v>
      </c>
      <c r="H88047" t="s">
        <v>8117</v>
      </c>
      <c r="I88047" t="s">
        <v>8117</v>
      </c>
      <c r="J88047" t="s">
        <v>45265</v>
      </c>
    </row>
    <row r="88048" spans="1:10" x14ac:dyDescent="0.3">
      <c r="A88048" s="1">
        <v>43691</v>
      </c>
      <c r="B88048">
        <v>6015</v>
      </c>
      <c r="C88048">
        <v>22</v>
      </c>
      <c r="D88048">
        <v>1038589</v>
      </c>
      <c r="E88048" t="s">
        <v>72874</v>
      </c>
      <c r="F88048" t="s">
        <v>358</v>
      </c>
      <c r="G88048" t="s">
        <v>858</v>
      </c>
      <c r="H88048" t="s">
        <v>9659</v>
      </c>
      <c r="I88048" t="s">
        <v>9659</v>
      </c>
      <c r="J88048" t="s">
        <v>64568</v>
      </c>
    </row>
    <row r="88049" spans="1:10" x14ac:dyDescent="0.3">
      <c r="A88049" s="1">
        <v>43691</v>
      </c>
      <c r="B88049">
        <v>4330</v>
      </c>
      <c r="C88049">
        <v>22</v>
      </c>
      <c r="D88049">
        <v>1038755</v>
      </c>
      <c r="E88049" t="s">
        <v>72874</v>
      </c>
      <c r="F88049" t="s">
        <v>358</v>
      </c>
      <c r="G88049" t="s">
        <v>6875</v>
      </c>
      <c r="H88049" t="s">
        <v>60461</v>
      </c>
      <c r="I88049">
        <v>288</v>
      </c>
      <c r="J88049" t="s">
        <v>72961</v>
      </c>
    </row>
    <row r="88050" spans="1:10" x14ac:dyDescent="0.3">
      <c r="A88050" s="1">
        <v>43691</v>
      </c>
      <c r="B88050">
        <v>34248</v>
      </c>
      <c r="C88050">
        <v>22</v>
      </c>
      <c r="D88050">
        <v>1038752</v>
      </c>
      <c r="E88050" t="s">
        <v>72874</v>
      </c>
      <c r="F88050" t="s">
        <v>358</v>
      </c>
      <c r="G88050" t="s">
        <v>2175</v>
      </c>
      <c r="H88050" t="s">
        <v>4373</v>
      </c>
      <c r="I88050" t="s">
        <v>4373</v>
      </c>
      <c r="J88050" t="s">
        <v>15381</v>
      </c>
    </row>
    <row r="88051" spans="1:10" x14ac:dyDescent="0.3">
      <c r="A88051" s="1">
        <v>43691</v>
      </c>
      <c r="B88051">
        <v>23593</v>
      </c>
      <c r="C88051">
        <v>22</v>
      </c>
      <c r="D88051">
        <v>1038734</v>
      </c>
      <c r="E88051" t="s">
        <v>72874</v>
      </c>
      <c r="F88051" t="s">
        <v>149</v>
      </c>
      <c r="G88051" t="s">
        <v>2175</v>
      </c>
      <c r="H88051" t="s">
        <v>4373</v>
      </c>
      <c r="I88051" t="s">
        <v>4373</v>
      </c>
      <c r="J88051" t="s">
        <v>15381</v>
      </c>
    </row>
    <row r="88052" spans="1:10" x14ac:dyDescent="0.3">
      <c r="A88052" s="1">
        <v>43691</v>
      </c>
      <c r="B88052">
        <v>36840</v>
      </c>
      <c r="C88052">
        <v>22</v>
      </c>
      <c r="D88052">
        <v>1038738</v>
      </c>
      <c r="E88052" t="s">
        <v>72874</v>
      </c>
      <c r="F88052" t="s">
        <v>149</v>
      </c>
      <c r="G88052" t="s">
        <v>5569</v>
      </c>
      <c r="H88052" t="s">
        <v>2714</v>
      </c>
      <c r="I88052" t="s">
        <v>2714</v>
      </c>
      <c r="J88052" t="s">
        <v>3725</v>
      </c>
    </row>
    <row r="88053" spans="1:10" x14ac:dyDescent="0.3">
      <c r="A88053" s="1">
        <v>43691</v>
      </c>
      <c r="B88053">
        <v>22504</v>
      </c>
      <c r="C88053">
        <v>22</v>
      </c>
      <c r="D88053">
        <v>1038730</v>
      </c>
      <c r="E88053" t="s">
        <v>72874</v>
      </c>
      <c r="F88053" t="s">
        <v>149</v>
      </c>
      <c r="G88053" t="s">
        <v>2175</v>
      </c>
      <c r="H88053" t="s">
        <v>4373</v>
      </c>
      <c r="I88053" t="s">
        <v>4373</v>
      </c>
      <c r="J88053" t="s">
        <v>15381</v>
      </c>
    </row>
    <row r="88054" spans="1:10" x14ac:dyDescent="0.3">
      <c r="A88054" s="1">
        <v>43691</v>
      </c>
      <c r="B88054">
        <v>37877</v>
      </c>
      <c r="C88054">
        <v>22</v>
      </c>
      <c r="D88054">
        <v>1038756</v>
      </c>
      <c r="E88054" t="s">
        <v>72874</v>
      </c>
      <c r="F88054" t="s">
        <v>149</v>
      </c>
      <c r="G88054" t="s">
        <v>5782</v>
      </c>
      <c r="H88054" t="s">
        <v>4548</v>
      </c>
      <c r="I88054" t="s">
        <v>4548</v>
      </c>
      <c r="J88054" t="s">
        <v>20847</v>
      </c>
    </row>
    <row r="88055" spans="1:10" x14ac:dyDescent="0.3">
      <c r="A88055" s="1">
        <v>43691</v>
      </c>
      <c r="B88055">
        <v>37877</v>
      </c>
      <c r="C88055">
        <v>22</v>
      </c>
      <c r="D88055">
        <v>1038757</v>
      </c>
      <c r="E88055" t="s">
        <v>72874</v>
      </c>
      <c r="F88055" t="s">
        <v>149</v>
      </c>
      <c r="G88055" t="s">
        <v>9274</v>
      </c>
      <c r="H88055" t="s">
        <v>1775</v>
      </c>
      <c r="I88055" t="s">
        <v>1775</v>
      </c>
      <c r="J88055" t="s">
        <v>63498</v>
      </c>
    </row>
    <row r="88056" spans="1:10" x14ac:dyDescent="0.3">
      <c r="A88056" s="1">
        <v>43691</v>
      </c>
      <c r="B88056">
        <v>23580</v>
      </c>
      <c r="C88056">
        <v>22</v>
      </c>
      <c r="D88056">
        <v>1038727</v>
      </c>
      <c r="E88056" t="s">
        <v>72874</v>
      </c>
      <c r="F88056" t="s">
        <v>149</v>
      </c>
      <c r="G88056" t="s">
        <v>19534</v>
      </c>
      <c r="H88056" t="s">
        <v>1624</v>
      </c>
      <c r="I88056" t="s">
        <v>1624</v>
      </c>
      <c r="J88056" t="s">
        <v>72962</v>
      </c>
    </row>
    <row r="88057" spans="1:10" x14ac:dyDescent="0.3">
      <c r="A88057" s="1">
        <v>43691</v>
      </c>
      <c r="B88057">
        <v>22967</v>
      </c>
      <c r="C88057">
        <v>22</v>
      </c>
      <c r="D88057">
        <v>1038764</v>
      </c>
      <c r="E88057" t="s">
        <v>72874</v>
      </c>
      <c r="F88057" t="s">
        <v>149</v>
      </c>
      <c r="G88057" t="s">
        <v>57806</v>
      </c>
      <c r="H88057" t="s">
        <v>12835</v>
      </c>
      <c r="I88057">
        <v>525</v>
      </c>
      <c r="J88057" t="s">
        <v>72963</v>
      </c>
    </row>
    <row r="88058" spans="1:10" x14ac:dyDescent="0.3">
      <c r="A88058" s="1">
        <v>43691</v>
      </c>
      <c r="B88058">
        <v>13002</v>
      </c>
      <c r="C88058">
        <v>22</v>
      </c>
      <c r="D88058">
        <v>1038742</v>
      </c>
      <c r="E88058" t="s">
        <v>72874</v>
      </c>
      <c r="F88058" t="s">
        <v>149</v>
      </c>
      <c r="G88058" t="s">
        <v>2175</v>
      </c>
      <c r="H88058" t="s">
        <v>4373</v>
      </c>
      <c r="I88058" t="s">
        <v>4373</v>
      </c>
      <c r="J88058" t="s">
        <v>15381</v>
      </c>
    </row>
    <row r="88059" spans="1:10" x14ac:dyDescent="0.3">
      <c r="A88059" s="1">
        <v>43691</v>
      </c>
      <c r="B88059">
        <v>22504</v>
      </c>
      <c r="C88059">
        <v>22</v>
      </c>
      <c r="D88059">
        <v>1038731</v>
      </c>
      <c r="E88059" t="s">
        <v>72874</v>
      </c>
      <c r="F88059" t="s">
        <v>149</v>
      </c>
      <c r="G88059" t="s">
        <v>4546</v>
      </c>
      <c r="H88059" t="s">
        <v>9412</v>
      </c>
      <c r="I88059" t="s">
        <v>9412</v>
      </c>
      <c r="J88059" t="s">
        <v>72964</v>
      </c>
    </row>
    <row r="88060" spans="1:10" x14ac:dyDescent="0.3">
      <c r="A88060" s="1">
        <v>43691</v>
      </c>
      <c r="B88060">
        <v>17896</v>
      </c>
      <c r="C88060">
        <v>22</v>
      </c>
      <c r="D88060">
        <v>1038739</v>
      </c>
      <c r="E88060" t="s">
        <v>72874</v>
      </c>
      <c r="F88060" t="s">
        <v>149</v>
      </c>
      <c r="G88060" t="s">
        <v>5945</v>
      </c>
      <c r="H88060" t="s">
        <v>5025</v>
      </c>
      <c r="I88060" t="s">
        <v>5025</v>
      </c>
      <c r="J88060" t="s">
        <v>72297</v>
      </c>
    </row>
    <row r="88061" spans="1:10" x14ac:dyDescent="0.3">
      <c r="A88061" s="1">
        <v>43691</v>
      </c>
      <c r="B88061">
        <v>36840</v>
      </c>
      <c r="C88061">
        <v>22</v>
      </c>
      <c r="D88061">
        <v>1038736</v>
      </c>
      <c r="E88061" t="s">
        <v>72874</v>
      </c>
      <c r="F88061" t="s">
        <v>149</v>
      </c>
      <c r="G88061" t="s">
        <v>2175</v>
      </c>
      <c r="H88061" t="s">
        <v>4373</v>
      </c>
      <c r="I88061" t="s">
        <v>4373</v>
      </c>
      <c r="J88061" t="s">
        <v>15381</v>
      </c>
    </row>
    <row r="88062" spans="1:10" x14ac:dyDescent="0.3">
      <c r="A88062" s="1">
        <v>43691</v>
      </c>
      <c r="B88062">
        <v>13761</v>
      </c>
      <c r="C88062">
        <v>22</v>
      </c>
      <c r="D88062">
        <v>1038728</v>
      </c>
      <c r="E88062" t="s">
        <v>72874</v>
      </c>
      <c r="F88062" t="s">
        <v>149</v>
      </c>
      <c r="G88062" t="s">
        <v>2175</v>
      </c>
      <c r="H88062" t="s">
        <v>4373</v>
      </c>
      <c r="I88062" t="s">
        <v>4373</v>
      </c>
      <c r="J88062" t="s">
        <v>15381</v>
      </c>
    </row>
    <row r="88063" spans="1:10" x14ac:dyDescent="0.3">
      <c r="A88063" s="1">
        <v>43691</v>
      </c>
      <c r="B88063">
        <v>38297</v>
      </c>
      <c r="C88063">
        <v>22</v>
      </c>
      <c r="D88063">
        <v>1038744</v>
      </c>
      <c r="E88063" t="s">
        <v>72874</v>
      </c>
      <c r="F88063" t="s">
        <v>149</v>
      </c>
      <c r="G88063" t="s">
        <v>4459</v>
      </c>
      <c r="H88063" t="s">
        <v>3160</v>
      </c>
      <c r="I88063" t="s">
        <v>3160</v>
      </c>
      <c r="J88063" t="s">
        <v>27372</v>
      </c>
    </row>
    <row r="88064" spans="1:10" x14ac:dyDescent="0.3">
      <c r="A88064" s="1">
        <v>43691</v>
      </c>
      <c r="B88064">
        <v>23593</v>
      </c>
      <c r="C88064">
        <v>22</v>
      </c>
      <c r="D88064">
        <v>1038735</v>
      </c>
      <c r="E88064" t="s">
        <v>72874</v>
      </c>
      <c r="F88064" t="s">
        <v>149</v>
      </c>
      <c r="G88064" t="s">
        <v>5105</v>
      </c>
      <c r="H88064" t="s">
        <v>3195</v>
      </c>
      <c r="I88064" t="s">
        <v>3195</v>
      </c>
      <c r="J88064" t="s">
        <v>39077</v>
      </c>
    </row>
    <row r="88065" spans="1:10" x14ac:dyDescent="0.3">
      <c r="A88065" s="1">
        <v>43691</v>
      </c>
      <c r="B88065">
        <v>42458</v>
      </c>
      <c r="C88065">
        <v>22</v>
      </c>
      <c r="D88065">
        <v>1038625</v>
      </c>
      <c r="E88065" t="s">
        <v>72874</v>
      </c>
      <c r="F88065" t="s">
        <v>149</v>
      </c>
      <c r="G88065" t="s">
        <v>72905</v>
      </c>
      <c r="H88065" t="s">
        <v>72906</v>
      </c>
      <c r="I88065">
        <v>327</v>
      </c>
      <c r="J88065" t="s">
        <v>11805</v>
      </c>
    </row>
    <row r="88066" spans="1:10" x14ac:dyDescent="0.3">
      <c r="A88066" s="1">
        <v>43691</v>
      </c>
      <c r="B88066">
        <v>39224</v>
      </c>
      <c r="C88066">
        <v>22</v>
      </c>
      <c r="D88066">
        <v>1038726</v>
      </c>
      <c r="E88066" t="s">
        <v>72874</v>
      </c>
      <c r="F88066" t="s">
        <v>149</v>
      </c>
      <c r="G88066" t="s">
        <v>1983</v>
      </c>
      <c r="H88066" t="s">
        <v>974</v>
      </c>
      <c r="I88066">
        <v>54</v>
      </c>
      <c r="J88066" t="s">
        <v>6634</v>
      </c>
    </row>
    <row r="88067" spans="1:10" x14ac:dyDescent="0.3">
      <c r="A88067" s="1">
        <v>43691</v>
      </c>
      <c r="B88067">
        <v>4558</v>
      </c>
      <c r="C88067">
        <v>22</v>
      </c>
      <c r="D88067">
        <v>1038749</v>
      </c>
      <c r="E88067" t="s">
        <v>72874</v>
      </c>
      <c r="F88067" t="s">
        <v>149</v>
      </c>
      <c r="G88067" t="s">
        <v>3840</v>
      </c>
      <c r="H88067" t="s">
        <v>57414</v>
      </c>
      <c r="I88067">
        <v>144</v>
      </c>
      <c r="J88067" t="s">
        <v>72965</v>
      </c>
    </row>
    <row r="88068" spans="1:10" x14ac:dyDescent="0.3">
      <c r="A88068" s="1">
        <v>43691</v>
      </c>
      <c r="B88068">
        <v>38297</v>
      </c>
      <c r="C88068">
        <v>22</v>
      </c>
      <c r="D88068">
        <v>1038745</v>
      </c>
      <c r="E88068" t="s">
        <v>72874</v>
      </c>
      <c r="F88068" t="s">
        <v>149</v>
      </c>
      <c r="G88068" t="s">
        <v>18996</v>
      </c>
      <c r="H88068" t="s">
        <v>5133</v>
      </c>
      <c r="I88068" t="s">
        <v>5133</v>
      </c>
      <c r="J88068" t="s">
        <v>72966</v>
      </c>
    </row>
    <row r="88069" spans="1:10" x14ac:dyDescent="0.3">
      <c r="A88069" s="1">
        <v>43691</v>
      </c>
      <c r="B88069">
        <v>2756</v>
      </c>
      <c r="C88069">
        <v>22</v>
      </c>
      <c r="D88069">
        <v>1038747</v>
      </c>
      <c r="E88069" t="s">
        <v>72874</v>
      </c>
      <c r="F88069" t="s">
        <v>149</v>
      </c>
      <c r="G88069" t="s">
        <v>7519</v>
      </c>
      <c r="H88069" t="s">
        <v>7425</v>
      </c>
      <c r="I88069" t="s">
        <v>7425</v>
      </c>
      <c r="J88069" t="s">
        <v>25891</v>
      </c>
    </row>
    <row r="88070" spans="1:10" x14ac:dyDescent="0.3">
      <c r="A88070" s="1">
        <v>43691</v>
      </c>
      <c r="B88070">
        <v>1370</v>
      </c>
      <c r="C88070">
        <v>22</v>
      </c>
      <c r="D88070">
        <v>1038658</v>
      </c>
      <c r="E88070" t="s">
        <v>72874</v>
      </c>
      <c r="F88070" t="s">
        <v>149</v>
      </c>
      <c r="G88070" t="s">
        <v>72967</v>
      </c>
      <c r="H88070" t="s">
        <v>25929</v>
      </c>
      <c r="I88070" t="s">
        <v>25929</v>
      </c>
      <c r="J88070" t="s">
        <v>72968</v>
      </c>
    </row>
    <row r="88071" spans="1:10" x14ac:dyDescent="0.3">
      <c r="A88071" s="1">
        <v>43691</v>
      </c>
      <c r="B88071">
        <v>24701</v>
      </c>
      <c r="C88071">
        <v>42</v>
      </c>
      <c r="D88071">
        <v>1039028</v>
      </c>
      <c r="E88071" t="s">
        <v>72873</v>
      </c>
      <c r="F88071" t="s">
        <v>179</v>
      </c>
      <c r="G88071" t="s">
        <v>2175</v>
      </c>
      <c r="H88071" t="s">
        <v>4373</v>
      </c>
      <c r="I88071" t="s">
        <v>4373</v>
      </c>
      <c r="J88071" t="s">
        <v>15381</v>
      </c>
    </row>
    <row r="88072" spans="1:10" x14ac:dyDescent="0.3">
      <c r="A88072" s="1">
        <v>43691</v>
      </c>
      <c r="B88072">
        <v>24701</v>
      </c>
      <c r="C88072">
        <v>42</v>
      </c>
      <c r="D88072">
        <v>1039029</v>
      </c>
      <c r="E88072" t="s">
        <v>72873</v>
      </c>
      <c r="F88072" t="s">
        <v>179</v>
      </c>
      <c r="G88072" t="s">
        <v>1059</v>
      </c>
      <c r="H88072" t="s">
        <v>3622</v>
      </c>
      <c r="I88072">
        <v>36</v>
      </c>
      <c r="J88072" t="s">
        <v>72969</v>
      </c>
    </row>
    <row r="88073" spans="1:10" x14ac:dyDescent="0.3">
      <c r="A88073" s="1">
        <v>43691</v>
      </c>
      <c r="B88073">
        <v>5436</v>
      </c>
      <c r="C88073">
        <v>42</v>
      </c>
      <c r="D88073">
        <v>1039033</v>
      </c>
      <c r="E88073" t="s">
        <v>72873</v>
      </c>
      <c r="F88073" t="s">
        <v>179</v>
      </c>
      <c r="G88073" t="s">
        <v>5763</v>
      </c>
      <c r="H88073" t="s">
        <v>4773</v>
      </c>
      <c r="I88073" t="s">
        <v>4773</v>
      </c>
      <c r="J88073" t="s">
        <v>21957</v>
      </c>
    </row>
    <row r="88074" spans="1:10" x14ac:dyDescent="0.3">
      <c r="A88074" s="1">
        <v>43691</v>
      </c>
      <c r="B88074">
        <v>18091</v>
      </c>
      <c r="C88074">
        <v>42</v>
      </c>
      <c r="D88074">
        <v>1039032</v>
      </c>
      <c r="E88074" t="s">
        <v>72873</v>
      </c>
      <c r="F88074" t="s">
        <v>179</v>
      </c>
      <c r="G88074" t="s">
        <v>5766</v>
      </c>
      <c r="H88074" t="s">
        <v>10657</v>
      </c>
      <c r="I88074" t="s">
        <v>10657</v>
      </c>
      <c r="J88074" t="s">
        <v>71240</v>
      </c>
    </row>
    <row r="88075" spans="1:10" x14ac:dyDescent="0.3">
      <c r="A88075" s="1">
        <v>43691</v>
      </c>
      <c r="B88075">
        <v>24127</v>
      </c>
      <c r="C88075">
        <v>42</v>
      </c>
      <c r="D88075">
        <v>1039039</v>
      </c>
      <c r="E88075" t="s">
        <v>72873</v>
      </c>
      <c r="F88075" t="s">
        <v>179</v>
      </c>
      <c r="G88075" t="s">
        <v>2222</v>
      </c>
      <c r="H88075" t="s">
        <v>31045</v>
      </c>
      <c r="I88075" t="s">
        <v>31045</v>
      </c>
      <c r="J88075" t="s">
        <v>72970</v>
      </c>
    </row>
    <row r="88076" spans="1:10" x14ac:dyDescent="0.3">
      <c r="A88076" s="1">
        <v>43691</v>
      </c>
      <c r="B88076">
        <v>6084</v>
      </c>
      <c r="C88076">
        <v>42</v>
      </c>
      <c r="D88076">
        <v>1039034</v>
      </c>
      <c r="E88076" t="s">
        <v>72873</v>
      </c>
      <c r="F88076" t="s">
        <v>179</v>
      </c>
      <c r="G88076" t="s">
        <v>11490</v>
      </c>
      <c r="H88076" t="s">
        <v>5015</v>
      </c>
      <c r="I88076" t="s">
        <v>5015</v>
      </c>
      <c r="J88076" t="s">
        <v>72971</v>
      </c>
    </row>
    <row r="88077" spans="1:10" x14ac:dyDescent="0.3">
      <c r="A88077" s="1">
        <v>43691</v>
      </c>
      <c r="B88077">
        <v>37214</v>
      </c>
      <c r="C88077">
        <v>42</v>
      </c>
      <c r="D88077">
        <v>1039042</v>
      </c>
      <c r="E88077" t="s">
        <v>72873</v>
      </c>
      <c r="F88077" t="s">
        <v>179</v>
      </c>
      <c r="G88077" t="s">
        <v>3997</v>
      </c>
      <c r="H88077" t="s">
        <v>17567</v>
      </c>
      <c r="I88077" t="s">
        <v>17567</v>
      </c>
      <c r="J88077" t="s">
        <v>55703</v>
      </c>
    </row>
    <row r="88078" spans="1:10" x14ac:dyDescent="0.3">
      <c r="A88078" s="1">
        <v>43691</v>
      </c>
      <c r="B88078">
        <v>11625</v>
      </c>
      <c r="C88078">
        <v>42</v>
      </c>
      <c r="D88078">
        <v>1038820</v>
      </c>
      <c r="E88078" t="s">
        <v>72873</v>
      </c>
      <c r="F88078" t="s">
        <v>179</v>
      </c>
      <c r="G88078" t="s">
        <v>5181</v>
      </c>
      <c r="H88078" t="s">
        <v>5296</v>
      </c>
      <c r="I88078" t="s">
        <v>5296</v>
      </c>
      <c r="J88078" t="s">
        <v>23854</v>
      </c>
    </row>
    <row r="88079" spans="1:10" x14ac:dyDescent="0.3">
      <c r="A88079" s="1">
        <v>43691</v>
      </c>
      <c r="B88079">
        <v>17522</v>
      </c>
      <c r="C88079">
        <v>42</v>
      </c>
      <c r="D88079">
        <v>1038824</v>
      </c>
      <c r="E88079" t="s">
        <v>72873</v>
      </c>
      <c r="F88079" t="s">
        <v>179</v>
      </c>
      <c r="G88079">
        <v>79</v>
      </c>
      <c r="H88079" t="s">
        <v>38101</v>
      </c>
      <c r="I88079" t="s">
        <v>38101</v>
      </c>
      <c r="J88079" t="s">
        <v>72972</v>
      </c>
    </row>
    <row r="88080" spans="1:10" x14ac:dyDescent="0.3">
      <c r="A88080" s="1">
        <v>43691</v>
      </c>
      <c r="B88080">
        <v>11625</v>
      </c>
      <c r="C88080">
        <v>42</v>
      </c>
      <c r="D88080">
        <v>1038819</v>
      </c>
      <c r="E88080" t="s">
        <v>72873</v>
      </c>
      <c r="F88080" t="s">
        <v>179</v>
      </c>
      <c r="G88080" t="s">
        <v>3059</v>
      </c>
      <c r="H88080" t="s">
        <v>15989</v>
      </c>
      <c r="I88080" t="s">
        <v>15989</v>
      </c>
      <c r="J88080" t="s">
        <v>1323</v>
      </c>
    </row>
    <row r="88081" spans="1:10" x14ac:dyDescent="0.3">
      <c r="A88081" s="1">
        <v>43691</v>
      </c>
      <c r="B88081">
        <v>42533</v>
      </c>
      <c r="C88081">
        <v>42</v>
      </c>
      <c r="D88081">
        <v>1038818</v>
      </c>
      <c r="E88081" t="s">
        <v>72873</v>
      </c>
      <c r="F88081" t="s">
        <v>179</v>
      </c>
      <c r="G88081" t="s">
        <v>6503</v>
      </c>
      <c r="H88081" t="s">
        <v>1197</v>
      </c>
      <c r="I88081" t="s">
        <v>1197</v>
      </c>
      <c r="J88081" t="s">
        <v>59492</v>
      </c>
    </row>
    <row r="88082" spans="1:10" x14ac:dyDescent="0.3">
      <c r="A88082" s="1">
        <v>43691</v>
      </c>
      <c r="B88082">
        <v>120</v>
      </c>
      <c r="C88082">
        <v>42</v>
      </c>
      <c r="D88082">
        <v>1038814</v>
      </c>
      <c r="E88082" t="s">
        <v>72873</v>
      </c>
      <c r="F88082" t="s">
        <v>179</v>
      </c>
      <c r="G88082" t="s">
        <v>4608</v>
      </c>
      <c r="H88082" t="s">
        <v>8039</v>
      </c>
      <c r="I88082" t="s">
        <v>8039</v>
      </c>
      <c r="J88082" t="s">
        <v>3684</v>
      </c>
    </row>
    <row r="88083" spans="1:10" x14ac:dyDescent="0.3">
      <c r="A88083" s="1">
        <v>43691</v>
      </c>
      <c r="B88083">
        <v>42533</v>
      </c>
      <c r="C88083">
        <v>42</v>
      </c>
      <c r="D88083">
        <v>1038815</v>
      </c>
      <c r="E88083" t="s">
        <v>72873</v>
      </c>
      <c r="F88083" t="s">
        <v>179</v>
      </c>
      <c r="G88083" t="s">
        <v>3245</v>
      </c>
      <c r="H88083" t="s">
        <v>10863</v>
      </c>
      <c r="I88083" t="s">
        <v>10863</v>
      </c>
      <c r="J88083" t="s">
        <v>12408</v>
      </c>
    </row>
    <row r="88084" spans="1:10" x14ac:dyDescent="0.3">
      <c r="A88084" s="1">
        <v>43691</v>
      </c>
      <c r="B88084">
        <v>120</v>
      </c>
      <c r="C88084">
        <v>42</v>
      </c>
      <c r="D88084">
        <v>1038812</v>
      </c>
      <c r="E88084" t="s">
        <v>72873</v>
      </c>
      <c r="F88084" t="s">
        <v>179</v>
      </c>
      <c r="G88084" t="s">
        <v>9598</v>
      </c>
      <c r="H88084" t="s">
        <v>35796</v>
      </c>
      <c r="I88084" t="s">
        <v>35796</v>
      </c>
      <c r="J88084" t="s">
        <v>72973</v>
      </c>
    </row>
    <row r="88085" spans="1:10" x14ac:dyDescent="0.3">
      <c r="A88085" s="1">
        <v>43691</v>
      </c>
      <c r="B88085">
        <v>22934</v>
      </c>
      <c r="C88085">
        <v>42</v>
      </c>
      <c r="D88085">
        <v>1038822</v>
      </c>
      <c r="E88085" t="s">
        <v>72873</v>
      </c>
      <c r="F88085" t="s">
        <v>179</v>
      </c>
      <c r="G88085" t="s">
        <v>4945</v>
      </c>
      <c r="H88085" t="s">
        <v>15548</v>
      </c>
      <c r="I88085" t="s">
        <v>15548</v>
      </c>
      <c r="J88085" t="s">
        <v>14901</v>
      </c>
    </row>
    <row r="88086" spans="1:10" x14ac:dyDescent="0.3">
      <c r="A88086" s="1">
        <v>43691</v>
      </c>
      <c r="B88086">
        <v>6643</v>
      </c>
      <c r="C88086">
        <v>42</v>
      </c>
      <c r="D88086">
        <v>1038821</v>
      </c>
      <c r="E88086" t="s">
        <v>72873</v>
      </c>
      <c r="F88086" t="s">
        <v>179</v>
      </c>
      <c r="G88086" t="s">
        <v>4970</v>
      </c>
      <c r="H88086" t="s">
        <v>1083</v>
      </c>
      <c r="I88086" t="s">
        <v>1083</v>
      </c>
      <c r="J88086" t="s">
        <v>72974</v>
      </c>
    </row>
    <row r="88087" spans="1:10" x14ac:dyDescent="0.3">
      <c r="A88087" s="1">
        <v>43691</v>
      </c>
      <c r="B88087">
        <v>120</v>
      </c>
      <c r="C88087">
        <v>42</v>
      </c>
      <c r="D88087">
        <v>1038813</v>
      </c>
      <c r="E88087" t="s">
        <v>72873</v>
      </c>
      <c r="F88087" t="s">
        <v>179</v>
      </c>
      <c r="G88087" t="s">
        <v>4945</v>
      </c>
      <c r="H88087" t="s">
        <v>15548</v>
      </c>
      <c r="I88087" t="s">
        <v>15548</v>
      </c>
      <c r="J88087" t="s">
        <v>14901</v>
      </c>
    </row>
    <row r="88088" spans="1:10" x14ac:dyDescent="0.3">
      <c r="A88088" s="1">
        <v>43691</v>
      </c>
      <c r="B88088">
        <v>25755</v>
      </c>
      <c r="C88088">
        <v>42</v>
      </c>
      <c r="D88088">
        <v>1038823</v>
      </c>
      <c r="E88088" t="s">
        <v>72873</v>
      </c>
      <c r="F88088" t="s">
        <v>179</v>
      </c>
      <c r="G88088" t="s">
        <v>2871</v>
      </c>
      <c r="H88088" t="s">
        <v>7925</v>
      </c>
      <c r="I88088" t="s">
        <v>7925</v>
      </c>
      <c r="J88088" t="s">
        <v>52941</v>
      </c>
    </row>
    <row r="88089" spans="1:10" x14ac:dyDescent="0.3">
      <c r="A88089" s="1">
        <v>43691</v>
      </c>
      <c r="B88089">
        <v>8335</v>
      </c>
      <c r="C88089">
        <v>42</v>
      </c>
      <c r="D88089">
        <v>1039030</v>
      </c>
      <c r="E88089" t="s">
        <v>72873</v>
      </c>
      <c r="F88089" t="s">
        <v>179</v>
      </c>
      <c r="G88089" t="s">
        <v>9220</v>
      </c>
      <c r="H88089" t="s">
        <v>2362</v>
      </c>
      <c r="I88089" t="s">
        <v>2362</v>
      </c>
      <c r="J88089" t="s">
        <v>8355</v>
      </c>
    </row>
    <row r="88090" spans="1:10" x14ac:dyDescent="0.3">
      <c r="A88090" s="1">
        <v>43691</v>
      </c>
      <c r="B88090">
        <v>8335</v>
      </c>
      <c r="C88090">
        <v>42</v>
      </c>
      <c r="D88090">
        <v>1039031</v>
      </c>
      <c r="E88090" t="s">
        <v>72873</v>
      </c>
      <c r="F88090" t="s">
        <v>179</v>
      </c>
      <c r="G88090" t="s">
        <v>53223</v>
      </c>
      <c r="H88090">
        <v>161</v>
      </c>
      <c r="I88090">
        <v>240</v>
      </c>
      <c r="J88090" t="s">
        <v>72975</v>
      </c>
    </row>
    <row r="88091" spans="1:10" x14ac:dyDescent="0.3">
      <c r="A88091" s="1">
        <v>43691</v>
      </c>
      <c r="B88091">
        <v>9349</v>
      </c>
      <c r="C88091">
        <v>42</v>
      </c>
      <c r="D88091">
        <v>1038816</v>
      </c>
      <c r="E88091" t="s">
        <v>72873</v>
      </c>
      <c r="F88091" t="s">
        <v>331</v>
      </c>
      <c r="G88091" t="s">
        <v>3376</v>
      </c>
      <c r="H88091" t="s">
        <v>10873</v>
      </c>
      <c r="I88091" t="s">
        <v>10873</v>
      </c>
      <c r="J88091" t="s">
        <v>5657</v>
      </c>
    </row>
    <row r="88092" spans="1:10" x14ac:dyDescent="0.3">
      <c r="A88092" s="1">
        <v>43691</v>
      </c>
      <c r="B88092">
        <v>38668</v>
      </c>
      <c r="C88092">
        <v>42</v>
      </c>
      <c r="D88092">
        <v>1038817</v>
      </c>
      <c r="E88092" t="s">
        <v>72873</v>
      </c>
      <c r="F88092" t="s">
        <v>331</v>
      </c>
      <c r="G88092" t="s">
        <v>3764</v>
      </c>
      <c r="H88092" t="s">
        <v>15989</v>
      </c>
      <c r="I88092" t="s">
        <v>15989</v>
      </c>
      <c r="J88092" t="s">
        <v>3970</v>
      </c>
    </row>
    <row r="88093" spans="1:10" x14ac:dyDescent="0.3">
      <c r="A88093" s="1">
        <v>43691</v>
      </c>
      <c r="B88093">
        <v>2019</v>
      </c>
      <c r="C88093">
        <v>42</v>
      </c>
      <c r="D88093">
        <v>1039384</v>
      </c>
      <c r="E88093" t="s">
        <v>72873</v>
      </c>
      <c r="F88093" t="s">
        <v>151</v>
      </c>
      <c r="G88093" t="s">
        <v>5443</v>
      </c>
      <c r="H88093" t="s">
        <v>3376</v>
      </c>
      <c r="I88093" t="s">
        <v>3376</v>
      </c>
      <c r="J88093" t="s">
        <v>1534</v>
      </c>
    </row>
    <row r="88094" spans="1:10" x14ac:dyDescent="0.3">
      <c r="A88094" s="1">
        <v>43691</v>
      </c>
      <c r="B88094">
        <v>2019</v>
      </c>
      <c r="C88094">
        <v>42</v>
      </c>
      <c r="D88094">
        <v>1039385</v>
      </c>
      <c r="E88094" t="s">
        <v>72873</v>
      </c>
      <c r="F88094" t="s">
        <v>151</v>
      </c>
      <c r="G88094" t="s">
        <v>33965</v>
      </c>
      <c r="H88094" t="s">
        <v>34017</v>
      </c>
      <c r="I88094">
        <v>264</v>
      </c>
      <c r="J88094" t="s">
        <v>72976</v>
      </c>
    </row>
    <row r="88095" spans="1:10" x14ac:dyDescent="0.3">
      <c r="A88095" s="1">
        <v>43691</v>
      </c>
      <c r="B88095">
        <v>24042</v>
      </c>
      <c r="C88095">
        <v>42</v>
      </c>
      <c r="D88095">
        <v>1039380</v>
      </c>
      <c r="E88095" t="s">
        <v>72873</v>
      </c>
      <c r="F88095" t="s">
        <v>151</v>
      </c>
      <c r="G88095" t="s">
        <v>10419</v>
      </c>
      <c r="H88095" t="s">
        <v>1193</v>
      </c>
      <c r="I88095">
        <v>36</v>
      </c>
      <c r="J88095" t="s">
        <v>7541</v>
      </c>
    </row>
    <row r="88096" spans="1:10" x14ac:dyDescent="0.3">
      <c r="A88096" s="1">
        <v>43691</v>
      </c>
      <c r="B88096">
        <v>24042</v>
      </c>
      <c r="C88096">
        <v>42</v>
      </c>
      <c r="D88096">
        <v>1039379</v>
      </c>
      <c r="E88096" t="s">
        <v>72873</v>
      </c>
      <c r="F88096" t="s">
        <v>151</v>
      </c>
      <c r="G88096" t="s">
        <v>2857</v>
      </c>
      <c r="H88096" t="s">
        <v>1975</v>
      </c>
      <c r="I88096" t="s">
        <v>1975</v>
      </c>
      <c r="J88096" t="s">
        <v>14791</v>
      </c>
    </row>
    <row r="88097" spans="1:10" x14ac:dyDescent="0.3">
      <c r="A88097" s="1">
        <v>43691</v>
      </c>
      <c r="B88097">
        <v>40995</v>
      </c>
      <c r="C88097">
        <v>42</v>
      </c>
      <c r="D88097">
        <v>1039378</v>
      </c>
      <c r="E88097" t="s">
        <v>72873</v>
      </c>
      <c r="F88097" t="s">
        <v>151</v>
      </c>
      <c r="G88097">
        <v>6</v>
      </c>
      <c r="H88097">
        <v>4</v>
      </c>
      <c r="I88097">
        <v>4</v>
      </c>
      <c r="J88097">
        <v>120</v>
      </c>
    </row>
    <row r="88098" spans="1:10" x14ac:dyDescent="0.3">
      <c r="A88098" s="1">
        <v>43691</v>
      </c>
      <c r="B88098">
        <v>18712</v>
      </c>
      <c r="C88098">
        <v>42</v>
      </c>
      <c r="D88098">
        <v>1039080</v>
      </c>
      <c r="E88098" t="s">
        <v>72873</v>
      </c>
      <c r="F88098" t="s">
        <v>151</v>
      </c>
      <c r="G88098" t="s">
        <v>11253</v>
      </c>
      <c r="H88098" t="s">
        <v>1100</v>
      </c>
      <c r="I88098" t="s">
        <v>1100</v>
      </c>
      <c r="J88098" t="s">
        <v>3134</v>
      </c>
    </row>
    <row r="88099" spans="1:10" x14ac:dyDescent="0.3">
      <c r="A88099" s="1">
        <v>43691</v>
      </c>
      <c r="B88099">
        <v>2019</v>
      </c>
      <c r="C88099">
        <v>42</v>
      </c>
      <c r="D88099">
        <v>1039383</v>
      </c>
      <c r="E88099" t="s">
        <v>72873</v>
      </c>
      <c r="F88099" t="s">
        <v>151</v>
      </c>
      <c r="G88099" t="s">
        <v>1100</v>
      </c>
      <c r="H88099" t="s">
        <v>1206</v>
      </c>
      <c r="I88099" t="s">
        <v>1206</v>
      </c>
      <c r="J88099" t="s">
        <v>5957</v>
      </c>
    </row>
    <row r="88100" spans="1:10" x14ac:dyDescent="0.3">
      <c r="A88100" s="1">
        <v>43691</v>
      </c>
      <c r="B88100">
        <v>2018</v>
      </c>
      <c r="C88100">
        <v>2</v>
      </c>
      <c r="D88100">
        <v>1039373</v>
      </c>
      <c r="E88100" t="s">
        <v>72884</v>
      </c>
      <c r="F88100" t="s">
        <v>151</v>
      </c>
      <c r="G88100" t="s">
        <v>5443</v>
      </c>
      <c r="H88100" t="s">
        <v>3376</v>
      </c>
      <c r="I88100" t="s">
        <v>3376</v>
      </c>
      <c r="J88100" t="s">
        <v>1534</v>
      </c>
    </row>
    <row r="88101" spans="1:10" x14ac:dyDescent="0.3">
      <c r="A88101" s="1">
        <v>43691</v>
      </c>
      <c r="B88101">
        <v>2018</v>
      </c>
      <c r="C88101">
        <v>2</v>
      </c>
      <c r="D88101">
        <v>1039374</v>
      </c>
      <c r="E88101" t="s">
        <v>72884</v>
      </c>
      <c r="F88101" t="s">
        <v>151</v>
      </c>
      <c r="G88101" t="s">
        <v>8078</v>
      </c>
      <c r="H88101" t="s">
        <v>20679</v>
      </c>
      <c r="I88101">
        <v>522</v>
      </c>
      <c r="J88101" t="s">
        <v>72977</v>
      </c>
    </row>
    <row r="88102" spans="1:10" x14ac:dyDescent="0.3">
      <c r="A88102" s="1">
        <v>43691</v>
      </c>
      <c r="B88102">
        <v>2018</v>
      </c>
      <c r="C88102">
        <v>2</v>
      </c>
      <c r="D88102">
        <v>1039376</v>
      </c>
      <c r="E88102" t="s">
        <v>72884</v>
      </c>
      <c r="F88102" t="s">
        <v>151</v>
      </c>
      <c r="G88102" t="s">
        <v>11570</v>
      </c>
      <c r="H88102" t="s">
        <v>3323</v>
      </c>
      <c r="I88102" t="s">
        <v>3323</v>
      </c>
      <c r="J88102" t="s">
        <v>61712</v>
      </c>
    </row>
    <row r="88103" spans="1:10" x14ac:dyDescent="0.3">
      <c r="A88103" s="1">
        <v>43691</v>
      </c>
      <c r="B88103">
        <v>24728</v>
      </c>
      <c r="C88103">
        <v>2</v>
      </c>
      <c r="D88103">
        <v>1038809</v>
      </c>
      <c r="E88103" t="s">
        <v>72884</v>
      </c>
      <c r="F88103" t="s">
        <v>151</v>
      </c>
      <c r="G88103" t="s">
        <v>24211</v>
      </c>
      <c r="H88103" t="s">
        <v>10762</v>
      </c>
      <c r="I88103">
        <v>333</v>
      </c>
      <c r="J88103" t="s">
        <v>72978</v>
      </c>
    </row>
    <row r="88104" spans="1:10" x14ac:dyDescent="0.3">
      <c r="A88104" s="1">
        <v>43691</v>
      </c>
      <c r="B88104">
        <v>24728</v>
      </c>
      <c r="C88104">
        <v>2</v>
      </c>
      <c r="D88104">
        <v>1038807</v>
      </c>
      <c r="E88104" t="s">
        <v>72884</v>
      </c>
      <c r="F88104" t="s">
        <v>151</v>
      </c>
      <c r="G88104" t="s">
        <v>72979</v>
      </c>
      <c r="H88104" t="s">
        <v>30948</v>
      </c>
      <c r="I88104">
        <v>3138</v>
      </c>
      <c r="J88104" t="s">
        <v>72980</v>
      </c>
    </row>
    <row r="88105" spans="1:10" x14ac:dyDescent="0.3">
      <c r="A88105" s="1">
        <v>43691</v>
      </c>
      <c r="B88105">
        <v>24728</v>
      </c>
      <c r="C88105">
        <v>2</v>
      </c>
      <c r="D88105">
        <v>1038806</v>
      </c>
      <c r="E88105" t="s">
        <v>72884</v>
      </c>
      <c r="F88105" t="s">
        <v>151</v>
      </c>
      <c r="G88105">
        <v>186</v>
      </c>
      <c r="H88105" t="s">
        <v>72981</v>
      </c>
      <c r="I88105" t="s">
        <v>72981</v>
      </c>
      <c r="J88105" t="s">
        <v>72982</v>
      </c>
    </row>
    <row r="88106" spans="1:10" x14ac:dyDescent="0.3">
      <c r="A88106" s="1">
        <v>43691</v>
      </c>
      <c r="B88106">
        <v>24728</v>
      </c>
      <c r="C88106">
        <v>2</v>
      </c>
      <c r="D88106">
        <v>1038810</v>
      </c>
      <c r="E88106" t="s">
        <v>72884</v>
      </c>
      <c r="F88106" t="s">
        <v>151</v>
      </c>
      <c r="G88106" t="s">
        <v>3056</v>
      </c>
      <c r="H88106" t="s">
        <v>2283</v>
      </c>
      <c r="I88106" t="s">
        <v>2283</v>
      </c>
      <c r="J88106" t="s">
        <v>72983</v>
      </c>
    </row>
    <row r="88107" spans="1:10" x14ac:dyDescent="0.3">
      <c r="A88107" s="1">
        <v>43691</v>
      </c>
      <c r="B88107">
        <v>24728</v>
      </c>
      <c r="C88107">
        <v>2</v>
      </c>
      <c r="D88107">
        <v>1038808</v>
      </c>
      <c r="E88107" t="s">
        <v>72884</v>
      </c>
      <c r="F88107" t="s">
        <v>151</v>
      </c>
      <c r="G88107" t="s">
        <v>54627</v>
      </c>
      <c r="H88107" t="s">
        <v>72984</v>
      </c>
      <c r="I88107">
        <v>1155</v>
      </c>
      <c r="J88107" t="s">
        <v>72985</v>
      </c>
    </row>
    <row r="88108" spans="1:10" x14ac:dyDescent="0.3">
      <c r="A88108" s="1">
        <v>43691</v>
      </c>
      <c r="B88108">
        <v>22011</v>
      </c>
      <c r="C88108">
        <v>45</v>
      </c>
      <c r="D88108">
        <v>1039048</v>
      </c>
      <c r="E88108" t="s">
        <v>72882</v>
      </c>
      <c r="F88108" t="s">
        <v>170</v>
      </c>
      <c r="G88108" t="s">
        <v>9220</v>
      </c>
      <c r="H88108" t="s">
        <v>2362</v>
      </c>
      <c r="I88108" t="s">
        <v>2362</v>
      </c>
      <c r="J88108" t="s">
        <v>8355</v>
      </c>
    </row>
    <row r="88109" spans="1:10" x14ac:dyDescent="0.3">
      <c r="A88109" s="1">
        <v>43691</v>
      </c>
      <c r="B88109">
        <v>22011</v>
      </c>
      <c r="C88109">
        <v>45</v>
      </c>
      <c r="D88109">
        <v>1039049</v>
      </c>
      <c r="E88109" t="s">
        <v>72882</v>
      </c>
      <c r="F88109" t="s">
        <v>170</v>
      </c>
      <c r="G88109" t="s">
        <v>11342</v>
      </c>
      <c r="H88109" t="s">
        <v>30482</v>
      </c>
      <c r="I88109">
        <v>42</v>
      </c>
      <c r="J88109" t="s">
        <v>72986</v>
      </c>
    </row>
    <row r="88110" spans="1:10" x14ac:dyDescent="0.3">
      <c r="A88110" s="1">
        <v>43691</v>
      </c>
      <c r="B88110">
        <v>11176</v>
      </c>
      <c r="C88110">
        <v>45</v>
      </c>
      <c r="D88110">
        <v>1039055</v>
      </c>
      <c r="E88110" t="s">
        <v>72882</v>
      </c>
      <c r="F88110" t="s">
        <v>170</v>
      </c>
      <c r="G88110" t="s">
        <v>811</v>
      </c>
      <c r="H88110" t="s">
        <v>3550</v>
      </c>
      <c r="I88110" t="s">
        <v>3550</v>
      </c>
      <c r="J88110" t="s">
        <v>1669</v>
      </c>
    </row>
    <row r="88111" spans="1:10" x14ac:dyDescent="0.3">
      <c r="A88111" s="1">
        <v>43691</v>
      </c>
      <c r="B88111">
        <v>29281</v>
      </c>
      <c r="C88111">
        <v>45</v>
      </c>
      <c r="D88111">
        <v>1039054</v>
      </c>
      <c r="E88111" t="s">
        <v>72882</v>
      </c>
      <c r="F88111" t="s">
        <v>170</v>
      </c>
      <c r="G88111" t="s">
        <v>45789</v>
      </c>
      <c r="H88111" t="s">
        <v>11156</v>
      </c>
      <c r="I88111">
        <v>147</v>
      </c>
      <c r="J88111" t="s">
        <v>72987</v>
      </c>
    </row>
    <row r="88112" spans="1:10" x14ac:dyDescent="0.3">
      <c r="A88112" s="1">
        <v>43691</v>
      </c>
      <c r="B88112">
        <v>2461</v>
      </c>
      <c r="C88112">
        <v>45</v>
      </c>
      <c r="D88112">
        <v>1039050</v>
      </c>
      <c r="E88112" t="s">
        <v>72882</v>
      </c>
      <c r="F88112" t="s">
        <v>170</v>
      </c>
      <c r="G88112" t="s">
        <v>1499</v>
      </c>
      <c r="H88112" t="s">
        <v>5478</v>
      </c>
      <c r="I88112" t="s">
        <v>5478</v>
      </c>
      <c r="J88112" t="s">
        <v>52866</v>
      </c>
    </row>
    <row r="88113" spans="1:10" x14ac:dyDescent="0.3">
      <c r="A88113" s="1">
        <v>43691</v>
      </c>
      <c r="B88113">
        <v>29281</v>
      </c>
      <c r="C88113">
        <v>45</v>
      </c>
      <c r="D88113">
        <v>1039053</v>
      </c>
      <c r="E88113" t="s">
        <v>72882</v>
      </c>
      <c r="F88113" t="s">
        <v>170</v>
      </c>
      <c r="G88113" t="s">
        <v>1887</v>
      </c>
      <c r="H88113" t="s">
        <v>7009</v>
      </c>
      <c r="I88113" t="s">
        <v>7009</v>
      </c>
      <c r="J88113" t="s">
        <v>31681</v>
      </c>
    </row>
    <row r="88114" spans="1:10" x14ac:dyDescent="0.3">
      <c r="A88114" s="1">
        <v>43691</v>
      </c>
      <c r="B88114">
        <v>42802</v>
      </c>
      <c r="C88114">
        <v>45</v>
      </c>
      <c r="D88114">
        <v>1039058</v>
      </c>
      <c r="E88114" t="s">
        <v>72882</v>
      </c>
      <c r="F88114" t="s">
        <v>170</v>
      </c>
      <c r="G88114" t="s">
        <v>2175</v>
      </c>
      <c r="H88114" t="s">
        <v>4373</v>
      </c>
      <c r="I88114" t="s">
        <v>4373</v>
      </c>
      <c r="J88114" t="s">
        <v>15381</v>
      </c>
    </row>
    <row r="88115" spans="1:10" x14ac:dyDescent="0.3">
      <c r="A88115" s="1">
        <v>43691</v>
      </c>
      <c r="B88115">
        <v>17691</v>
      </c>
      <c r="C88115">
        <v>45</v>
      </c>
      <c r="D88115">
        <v>1039044</v>
      </c>
      <c r="E88115" t="s">
        <v>72882</v>
      </c>
      <c r="F88115" t="s">
        <v>170</v>
      </c>
      <c r="G88115" t="s">
        <v>858</v>
      </c>
      <c r="H88115" t="s">
        <v>9659</v>
      </c>
      <c r="I88115" t="s">
        <v>9659</v>
      </c>
      <c r="J88115" t="s">
        <v>64568</v>
      </c>
    </row>
    <row r="88116" spans="1:10" x14ac:dyDescent="0.3">
      <c r="A88116" s="1">
        <v>43691</v>
      </c>
      <c r="B88116">
        <v>11176</v>
      </c>
      <c r="C88116">
        <v>45</v>
      </c>
      <c r="D88116">
        <v>1039057</v>
      </c>
      <c r="E88116" t="s">
        <v>72882</v>
      </c>
      <c r="F88116" t="s">
        <v>170</v>
      </c>
      <c r="G88116" t="s">
        <v>1206</v>
      </c>
      <c r="H88116" t="s">
        <v>4695</v>
      </c>
      <c r="I88116" t="s">
        <v>4695</v>
      </c>
      <c r="J88116" t="s">
        <v>1995</v>
      </c>
    </row>
    <row r="88117" spans="1:10" x14ac:dyDescent="0.3">
      <c r="A88117" s="1">
        <v>43691</v>
      </c>
      <c r="B88117">
        <v>11176</v>
      </c>
      <c r="C88117">
        <v>45</v>
      </c>
      <c r="D88117">
        <v>1039056</v>
      </c>
      <c r="E88117" t="s">
        <v>72882</v>
      </c>
      <c r="F88117" t="s">
        <v>170</v>
      </c>
      <c r="G88117" t="s">
        <v>4227</v>
      </c>
      <c r="H88117" t="s">
        <v>16221</v>
      </c>
      <c r="I88117">
        <v>45</v>
      </c>
      <c r="J88117" t="s">
        <v>72988</v>
      </c>
    </row>
    <row r="88118" spans="1:10" x14ac:dyDescent="0.3">
      <c r="A88118" s="1">
        <v>43691</v>
      </c>
      <c r="B88118">
        <v>29281</v>
      </c>
      <c r="C88118">
        <v>45</v>
      </c>
      <c r="D88118">
        <v>1039052</v>
      </c>
      <c r="E88118" t="s">
        <v>72882</v>
      </c>
      <c r="F88118" t="s">
        <v>170</v>
      </c>
      <c r="G88118" t="s">
        <v>9220</v>
      </c>
      <c r="H88118" t="s">
        <v>2362</v>
      </c>
      <c r="I88118" t="s">
        <v>2362</v>
      </c>
      <c r="J88118" t="s">
        <v>8355</v>
      </c>
    </row>
    <row r="88119" spans="1:10" x14ac:dyDescent="0.3">
      <c r="A88119" s="1">
        <v>43691</v>
      </c>
      <c r="B88119">
        <v>17691</v>
      </c>
      <c r="C88119">
        <v>45</v>
      </c>
      <c r="D88119">
        <v>1039046</v>
      </c>
      <c r="E88119" t="s">
        <v>72882</v>
      </c>
      <c r="F88119" t="s">
        <v>170</v>
      </c>
      <c r="G88119" t="s">
        <v>5018</v>
      </c>
      <c r="H88119" t="s">
        <v>3250</v>
      </c>
      <c r="I88119">
        <v>141</v>
      </c>
      <c r="J88119" t="s">
        <v>72989</v>
      </c>
    </row>
    <row r="88120" spans="1:10" x14ac:dyDescent="0.3">
      <c r="A88120" s="1">
        <v>43691</v>
      </c>
      <c r="B88120">
        <v>9602</v>
      </c>
      <c r="C88120">
        <v>45</v>
      </c>
      <c r="D88120">
        <v>1038802</v>
      </c>
      <c r="E88120" t="s">
        <v>72882</v>
      </c>
      <c r="F88120" t="s">
        <v>311</v>
      </c>
      <c r="G88120" t="s">
        <v>64183</v>
      </c>
      <c r="H88120" t="s">
        <v>72990</v>
      </c>
      <c r="I88120">
        <v>1095</v>
      </c>
      <c r="J88120" t="s">
        <v>72991</v>
      </c>
    </row>
    <row r="88121" spans="1:10" x14ac:dyDescent="0.3">
      <c r="A88121" s="1">
        <v>43691</v>
      </c>
      <c r="B88121">
        <v>22215</v>
      </c>
      <c r="C88121">
        <v>45</v>
      </c>
      <c r="D88121">
        <v>1039064</v>
      </c>
      <c r="E88121" t="s">
        <v>72882</v>
      </c>
      <c r="F88121" t="s">
        <v>147</v>
      </c>
      <c r="G88121" t="s">
        <v>2175</v>
      </c>
      <c r="H88121" t="s">
        <v>4373</v>
      </c>
      <c r="I88121" t="s">
        <v>4373</v>
      </c>
      <c r="J88121" t="s">
        <v>15381</v>
      </c>
    </row>
    <row r="88122" spans="1:10" x14ac:dyDescent="0.3">
      <c r="A88122" s="1">
        <v>43691</v>
      </c>
      <c r="B88122">
        <v>12834</v>
      </c>
      <c r="C88122">
        <v>45</v>
      </c>
      <c r="D88122">
        <v>1038610</v>
      </c>
      <c r="E88122" t="s">
        <v>72882</v>
      </c>
      <c r="F88122" t="s">
        <v>147</v>
      </c>
      <c r="G88122" t="s">
        <v>72992</v>
      </c>
      <c r="H88122" t="s">
        <v>18134</v>
      </c>
      <c r="I88122">
        <v>528</v>
      </c>
      <c r="J88122" t="s">
        <v>72993</v>
      </c>
    </row>
    <row r="88123" spans="1:10" x14ac:dyDescent="0.3">
      <c r="A88123" s="1">
        <v>43691</v>
      </c>
      <c r="B88123">
        <v>42396</v>
      </c>
      <c r="C88123">
        <v>45</v>
      </c>
      <c r="D88123">
        <v>1039075</v>
      </c>
      <c r="E88123" t="s">
        <v>72882</v>
      </c>
      <c r="F88123" t="s">
        <v>147</v>
      </c>
      <c r="G88123" t="s">
        <v>2175</v>
      </c>
      <c r="H88123" t="s">
        <v>4373</v>
      </c>
      <c r="I88123" t="s">
        <v>4373</v>
      </c>
      <c r="J88123" t="s">
        <v>15381</v>
      </c>
    </row>
    <row r="88124" spans="1:10" x14ac:dyDescent="0.3">
      <c r="A88124" s="1">
        <v>43691</v>
      </c>
      <c r="B88124">
        <v>33203</v>
      </c>
      <c r="C88124">
        <v>45</v>
      </c>
      <c r="D88124">
        <v>1039062</v>
      </c>
      <c r="E88124" t="s">
        <v>72882</v>
      </c>
      <c r="F88124" t="s">
        <v>147</v>
      </c>
      <c r="G88124" t="s">
        <v>2175</v>
      </c>
      <c r="H88124" t="s">
        <v>4373</v>
      </c>
      <c r="I88124" t="s">
        <v>4373</v>
      </c>
      <c r="J88124" t="s">
        <v>15381</v>
      </c>
    </row>
    <row r="88125" spans="1:10" x14ac:dyDescent="0.3">
      <c r="A88125" s="1">
        <v>43691</v>
      </c>
      <c r="B88125">
        <v>42396</v>
      </c>
      <c r="C88125">
        <v>45</v>
      </c>
      <c r="D88125">
        <v>1039078</v>
      </c>
      <c r="E88125" t="s">
        <v>72882</v>
      </c>
      <c r="F88125" t="s">
        <v>147</v>
      </c>
      <c r="G88125" t="s">
        <v>72994</v>
      </c>
      <c r="H88125" t="s">
        <v>1380</v>
      </c>
      <c r="I88125" t="s">
        <v>1380</v>
      </c>
      <c r="J88125" t="s">
        <v>32175</v>
      </c>
    </row>
    <row r="88126" spans="1:10" x14ac:dyDescent="0.3">
      <c r="A88126" s="1">
        <v>43691</v>
      </c>
      <c r="B88126">
        <v>42396</v>
      </c>
      <c r="C88126">
        <v>45</v>
      </c>
      <c r="D88126">
        <v>1039079</v>
      </c>
      <c r="E88126" t="s">
        <v>72882</v>
      </c>
      <c r="F88126" t="s">
        <v>147</v>
      </c>
      <c r="G88126" t="s">
        <v>72995</v>
      </c>
      <c r="H88126" t="s">
        <v>72996</v>
      </c>
      <c r="I88126">
        <v>516</v>
      </c>
      <c r="J88126" t="s">
        <v>72997</v>
      </c>
    </row>
    <row r="88127" spans="1:10" x14ac:dyDescent="0.3">
      <c r="A88127" s="1">
        <v>43691</v>
      </c>
      <c r="B88127">
        <v>37151</v>
      </c>
      <c r="C88127">
        <v>45</v>
      </c>
      <c r="D88127">
        <v>1039071</v>
      </c>
      <c r="E88127" t="s">
        <v>72882</v>
      </c>
      <c r="F88127" t="s">
        <v>147</v>
      </c>
      <c r="G88127" t="s">
        <v>1985</v>
      </c>
      <c r="H88127" t="s">
        <v>8817</v>
      </c>
      <c r="I88127" t="s">
        <v>8817</v>
      </c>
      <c r="J88127" t="s">
        <v>27278</v>
      </c>
    </row>
    <row r="88128" spans="1:10" x14ac:dyDescent="0.3">
      <c r="A88128" s="1">
        <v>43691</v>
      </c>
      <c r="B88128">
        <v>5414</v>
      </c>
      <c r="C88128">
        <v>45</v>
      </c>
      <c r="D88128">
        <v>1039067</v>
      </c>
      <c r="E88128" t="s">
        <v>72882</v>
      </c>
      <c r="F88128" t="s">
        <v>147</v>
      </c>
      <c r="G88128" t="s">
        <v>2175</v>
      </c>
      <c r="H88128" t="s">
        <v>4373</v>
      </c>
      <c r="I88128" t="s">
        <v>4373</v>
      </c>
      <c r="J88128" t="s">
        <v>15381</v>
      </c>
    </row>
    <row r="88129" spans="1:10" x14ac:dyDescent="0.3">
      <c r="A88129" s="1">
        <v>43691</v>
      </c>
      <c r="B88129">
        <v>42396</v>
      </c>
      <c r="C88129">
        <v>45</v>
      </c>
      <c r="D88129">
        <v>1039077</v>
      </c>
      <c r="E88129" t="s">
        <v>72882</v>
      </c>
      <c r="F88129" t="s">
        <v>147</v>
      </c>
      <c r="G88129" t="s">
        <v>14920</v>
      </c>
      <c r="H88129" t="s">
        <v>10805</v>
      </c>
      <c r="I88129">
        <v>54</v>
      </c>
      <c r="J88129" t="s">
        <v>72998</v>
      </c>
    </row>
    <row r="88130" spans="1:10" x14ac:dyDescent="0.3">
      <c r="A88130" s="1">
        <v>43691</v>
      </c>
      <c r="B88130">
        <v>42396</v>
      </c>
      <c r="C88130">
        <v>45</v>
      </c>
      <c r="D88130">
        <v>1039076</v>
      </c>
      <c r="E88130" t="s">
        <v>72882</v>
      </c>
      <c r="F88130" t="s">
        <v>147</v>
      </c>
      <c r="G88130" t="s">
        <v>2175</v>
      </c>
      <c r="H88130" t="s">
        <v>4373</v>
      </c>
      <c r="I88130" t="s">
        <v>4373</v>
      </c>
      <c r="J88130" t="s">
        <v>15381</v>
      </c>
    </row>
    <row r="88131" spans="1:10" x14ac:dyDescent="0.3">
      <c r="A88131" s="1">
        <v>43691</v>
      </c>
      <c r="B88131">
        <v>13516</v>
      </c>
      <c r="C88131">
        <v>45</v>
      </c>
      <c r="D88131">
        <v>1039073</v>
      </c>
      <c r="E88131" t="s">
        <v>72882</v>
      </c>
      <c r="F88131" t="s">
        <v>147</v>
      </c>
      <c r="G88131" t="s">
        <v>6352</v>
      </c>
      <c r="H88131" t="s">
        <v>3415</v>
      </c>
      <c r="I88131" t="s">
        <v>3415</v>
      </c>
      <c r="J88131" t="s">
        <v>56601</v>
      </c>
    </row>
    <row r="88132" spans="1:10" x14ac:dyDescent="0.3">
      <c r="A88132" s="1">
        <v>43691</v>
      </c>
      <c r="B88132">
        <v>33529</v>
      </c>
      <c r="C88132">
        <v>45</v>
      </c>
      <c r="D88132">
        <v>1039074</v>
      </c>
      <c r="E88132" t="s">
        <v>72882</v>
      </c>
      <c r="F88132" t="s">
        <v>147</v>
      </c>
      <c r="G88132" t="s">
        <v>1988</v>
      </c>
      <c r="H88132" t="s">
        <v>1309</v>
      </c>
      <c r="I88132" t="s">
        <v>1309</v>
      </c>
      <c r="J88132" t="s">
        <v>9937</v>
      </c>
    </row>
    <row r="88133" spans="1:10" x14ac:dyDescent="0.3">
      <c r="A88133" s="1">
        <v>43691</v>
      </c>
      <c r="B88133">
        <v>33203</v>
      </c>
      <c r="C88133">
        <v>45</v>
      </c>
      <c r="D88133">
        <v>1039063</v>
      </c>
      <c r="E88133" t="s">
        <v>72882</v>
      </c>
      <c r="F88133" t="s">
        <v>147</v>
      </c>
      <c r="G88133" t="s">
        <v>11562</v>
      </c>
      <c r="H88133" t="s">
        <v>6259</v>
      </c>
      <c r="I88133">
        <v>57</v>
      </c>
      <c r="J88133" t="s">
        <v>72999</v>
      </c>
    </row>
    <row r="88134" spans="1:10" x14ac:dyDescent="0.3">
      <c r="A88134" s="1">
        <v>43691</v>
      </c>
      <c r="B88134">
        <v>30276</v>
      </c>
      <c r="C88134">
        <v>45</v>
      </c>
      <c r="D88134">
        <v>1039069</v>
      </c>
      <c r="E88134" t="s">
        <v>72882</v>
      </c>
      <c r="F88134" t="s">
        <v>147</v>
      </c>
      <c r="G88134" t="s">
        <v>1097</v>
      </c>
      <c r="H88134" t="s">
        <v>9380</v>
      </c>
      <c r="I88134">
        <v>36</v>
      </c>
      <c r="J88134" t="s">
        <v>73000</v>
      </c>
    </row>
    <row r="88135" spans="1:10" x14ac:dyDescent="0.3">
      <c r="A88135" s="1">
        <v>43691</v>
      </c>
      <c r="B88135">
        <v>27295</v>
      </c>
      <c r="C88135">
        <v>45</v>
      </c>
      <c r="D88135">
        <v>1039060</v>
      </c>
      <c r="E88135" t="s">
        <v>72882</v>
      </c>
      <c r="F88135" t="s">
        <v>147</v>
      </c>
      <c r="G88135" t="s">
        <v>1997</v>
      </c>
      <c r="H88135" t="s">
        <v>26282</v>
      </c>
      <c r="I88135">
        <v>63</v>
      </c>
      <c r="J88135" t="s">
        <v>28165</v>
      </c>
    </row>
    <row r="88136" spans="1:10" x14ac:dyDescent="0.3">
      <c r="A88136" s="1">
        <v>43691</v>
      </c>
      <c r="B88136">
        <v>22215</v>
      </c>
      <c r="C88136">
        <v>45</v>
      </c>
      <c r="D88136">
        <v>1039065</v>
      </c>
      <c r="E88136" t="s">
        <v>72882</v>
      </c>
      <c r="F88136" t="s">
        <v>147</v>
      </c>
      <c r="G88136" t="s">
        <v>2641</v>
      </c>
      <c r="H88136" t="s">
        <v>706</v>
      </c>
      <c r="I88136" t="s">
        <v>706</v>
      </c>
      <c r="J88136" t="s">
        <v>73001</v>
      </c>
    </row>
    <row r="88137" spans="1:10" x14ac:dyDescent="0.3">
      <c r="A88137" s="1">
        <v>43691</v>
      </c>
      <c r="B88137">
        <v>22983</v>
      </c>
      <c r="C88137">
        <v>45</v>
      </c>
      <c r="D88137">
        <v>1038582</v>
      </c>
      <c r="E88137" t="s">
        <v>72882</v>
      </c>
      <c r="F88137" t="s">
        <v>147</v>
      </c>
      <c r="G88137" t="s">
        <v>45586</v>
      </c>
      <c r="H88137" t="s">
        <v>73002</v>
      </c>
      <c r="I88137" t="s">
        <v>73002</v>
      </c>
      <c r="J88137" t="s">
        <v>73003</v>
      </c>
    </row>
    <row r="88138" spans="1:10" x14ac:dyDescent="0.3">
      <c r="A88138" s="1">
        <v>43691</v>
      </c>
      <c r="B88138">
        <v>14288</v>
      </c>
      <c r="C88138">
        <v>45</v>
      </c>
      <c r="D88138">
        <v>1039450</v>
      </c>
      <c r="E88138" t="s">
        <v>72882</v>
      </c>
      <c r="F88138" t="s">
        <v>147</v>
      </c>
      <c r="G88138" t="s">
        <v>30792</v>
      </c>
      <c r="H88138" t="s">
        <v>51044</v>
      </c>
      <c r="I88138" t="s">
        <v>51044</v>
      </c>
      <c r="J88138" t="s">
        <v>73004</v>
      </c>
    </row>
    <row r="88139" spans="1:10" x14ac:dyDescent="0.3">
      <c r="A88139" s="1">
        <v>43691</v>
      </c>
      <c r="B88139">
        <v>23984</v>
      </c>
      <c r="C88139">
        <v>29</v>
      </c>
      <c r="D88139">
        <v>1039456</v>
      </c>
      <c r="E88139" t="s">
        <v>72876</v>
      </c>
      <c r="F88139" t="s">
        <v>141</v>
      </c>
      <c r="G88139" t="s">
        <v>1161</v>
      </c>
      <c r="H88139" t="s">
        <v>64308</v>
      </c>
      <c r="I88139" t="s">
        <v>64308</v>
      </c>
      <c r="J88139" t="s">
        <v>73005</v>
      </c>
    </row>
    <row r="88140" spans="1:10" x14ac:dyDescent="0.3">
      <c r="A88140" s="1">
        <v>43692</v>
      </c>
      <c r="B88140">
        <v>38989</v>
      </c>
      <c r="C88140">
        <v>44</v>
      </c>
      <c r="D88140">
        <v>1039558</v>
      </c>
      <c r="E88140" t="s">
        <v>73006</v>
      </c>
      <c r="F88140" t="s">
        <v>229</v>
      </c>
      <c r="G88140" t="s">
        <v>12498</v>
      </c>
      <c r="H88140" t="s">
        <v>3754</v>
      </c>
      <c r="I88140">
        <v>3</v>
      </c>
      <c r="J88140" t="s">
        <v>36230</v>
      </c>
    </row>
    <row r="88141" spans="1:10" x14ac:dyDescent="0.3">
      <c r="A88141" s="1">
        <v>43692</v>
      </c>
      <c r="B88141">
        <v>37227</v>
      </c>
      <c r="C88141">
        <v>37</v>
      </c>
      <c r="D88141">
        <v>1039721</v>
      </c>
      <c r="E88141" t="s">
        <v>73007</v>
      </c>
      <c r="F88141" t="s">
        <v>145</v>
      </c>
      <c r="G88141" t="s">
        <v>3781</v>
      </c>
      <c r="H88141" t="s">
        <v>10202</v>
      </c>
      <c r="I88141">
        <v>3</v>
      </c>
      <c r="J88141" t="s">
        <v>2909</v>
      </c>
    </row>
    <row r="88142" spans="1:10" x14ac:dyDescent="0.3">
      <c r="A88142" s="1">
        <v>43692</v>
      </c>
      <c r="B88142">
        <v>157</v>
      </c>
      <c r="C88142">
        <v>29</v>
      </c>
      <c r="D88142">
        <v>1040099</v>
      </c>
      <c r="E88142" t="s">
        <v>73008</v>
      </c>
      <c r="F88142" t="s">
        <v>207</v>
      </c>
      <c r="G88142" t="s">
        <v>1472</v>
      </c>
      <c r="H88142" t="s">
        <v>7667</v>
      </c>
      <c r="I88142">
        <v>3</v>
      </c>
      <c r="J88142" t="s">
        <v>26230</v>
      </c>
    </row>
    <row r="88143" spans="1:10" x14ac:dyDescent="0.3">
      <c r="A88143" s="1">
        <v>43692</v>
      </c>
      <c r="B88143">
        <v>6804</v>
      </c>
      <c r="C88143">
        <v>29</v>
      </c>
      <c r="D88143">
        <v>1040098</v>
      </c>
      <c r="E88143" t="s">
        <v>73008</v>
      </c>
      <c r="F88143" t="s">
        <v>207</v>
      </c>
      <c r="G88143" t="s">
        <v>2741</v>
      </c>
      <c r="H88143" t="s">
        <v>2494</v>
      </c>
      <c r="I88143">
        <v>3</v>
      </c>
      <c r="J88143" t="s">
        <v>6401</v>
      </c>
    </row>
    <row r="88144" spans="1:10" x14ac:dyDescent="0.3">
      <c r="A88144" s="1">
        <v>43692</v>
      </c>
      <c r="B88144">
        <v>27224</v>
      </c>
      <c r="C88144">
        <v>44</v>
      </c>
      <c r="D88144">
        <v>1039478</v>
      </c>
      <c r="E88144" t="s">
        <v>73006</v>
      </c>
      <c r="F88144" t="s">
        <v>310</v>
      </c>
      <c r="G88144" t="s">
        <v>1413</v>
      </c>
      <c r="H88144" t="s">
        <v>3778</v>
      </c>
      <c r="I88144">
        <v>3</v>
      </c>
      <c r="J88144" t="s">
        <v>41890</v>
      </c>
    </row>
    <row r="88145" spans="1:10" x14ac:dyDescent="0.3">
      <c r="A88145" s="1">
        <v>43692</v>
      </c>
      <c r="B88145">
        <v>15964</v>
      </c>
      <c r="C88145">
        <v>44</v>
      </c>
      <c r="D88145">
        <v>1039562</v>
      </c>
      <c r="E88145" t="s">
        <v>73006</v>
      </c>
      <c r="F88145" t="s">
        <v>229</v>
      </c>
      <c r="G88145" t="s">
        <v>7891</v>
      </c>
      <c r="H88145" t="s">
        <v>1111</v>
      </c>
      <c r="I88145">
        <v>3</v>
      </c>
      <c r="J88145" t="s">
        <v>51869</v>
      </c>
    </row>
    <row r="88146" spans="1:10" x14ac:dyDescent="0.3">
      <c r="A88146" s="1">
        <v>43692</v>
      </c>
      <c r="B88146">
        <v>8182</v>
      </c>
      <c r="C88146">
        <v>22</v>
      </c>
      <c r="D88146">
        <v>1039570</v>
      </c>
      <c r="E88146" t="s">
        <v>73009</v>
      </c>
      <c r="F88146" t="s">
        <v>166</v>
      </c>
      <c r="G88146" t="s">
        <v>3979</v>
      </c>
      <c r="H88146" t="s">
        <v>2341</v>
      </c>
      <c r="I88146">
        <v>3</v>
      </c>
      <c r="J88146" t="s">
        <v>16143</v>
      </c>
    </row>
    <row r="88147" spans="1:10" x14ac:dyDescent="0.3">
      <c r="A88147" s="1">
        <v>43692</v>
      </c>
      <c r="B88147">
        <v>36742</v>
      </c>
      <c r="C88147">
        <v>22</v>
      </c>
      <c r="D88147">
        <v>1039501</v>
      </c>
      <c r="E88147" t="s">
        <v>73009</v>
      </c>
      <c r="F88147" t="s">
        <v>391</v>
      </c>
      <c r="G88147" t="s">
        <v>1787</v>
      </c>
      <c r="H88147" t="s">
        <v>5171</v>
      </c>
      <c r="I88147">
        <v>3</v>
      </c>
      <c r="J88147" t="s">
        <v>45363</v>
      </c>
    </row>
    <row r="88148" spans="1:10" x14ac:dyDescent="0.3">
      <c r="A88148" s="1">
        <v>43692</v>
      </c>
      <c r="B88148">
        <v>21826</v>
      </c>
      <c r="C88148">
        <v>45</v>
      </c>
      <c r="D88148">
        <v>1040056</v>
      </c>
      <c r="E88148" t="s">
        <v>73010</v>
      </c>
      <c r="F88148" t="s">
        <v>147</v>
      </c>
      <c r="G88148" t="s">
        <v>835</v>
      </c>
      <c r="H88148" t="s">
        <v>2010</v>
      </c>
      <c r="I88148">
        <v>3</v>
      </c>
      <c r="J88148" t="s">
        <v>3503</v>
      </c>
    </row>
    <row r="88149" spans="1:10" x14ac:dyDescent="0.3">
      <c r="A88149" s="1">
        <v>43692</v>
      </c>
      <c r="B88149">
        <v>5638</v>
      </c>
      <c r="C88149">
        <v>22</v>
      </c>
      <c r="D88149">
        <v>1039591</v>
      </c>
      <c r="E88149" t="s">
        <v>73009</v>
      </c>
      <c r="F88149" t="s">
        <v>166</v>
      </c>
      <c r="G88149" t="s">
        <v>5640</v>
      </c>
      <c r="H88149" t="s">
        <v>6829</v>
      </c>
      <c r="I88149">
        <v>6</v>
      </c>
      <c r="J88149" t="s">
        <v>42486</v>
      </c>
    </row>
    <row r="88150" spans="1:10" x14ac:dyDescent="0.3">
      <c r="A88150" s="1">
        <v>43692</v>
      </c>
      <c r="B88150">
        <v>14897</v>
      </c>
      <c r="C88150">
        <v>44</v>
      </c>
      <c r="D88150">
        <v>1039556</v>
      </c>
      <c r="E88150" t="s">
        <v>73006</v>
      </c>
      <c r="F88150" t="s">
        <v>229</v>
      </c>
      <c r="G88150" t="s">
        <v>1416</v>
      </c>
      <c r="H88150" t="s">
        <v>703</v>
      </c>
      <c r="I88150">
        <v>6</v>
      </c>
      <c r="J88150" t="s">
        <v>6033</v>
      </c>
    </row>
    <row r="88151" spans="1:10" x14ac:dyDescent="0.3">
      <c r="A88151" s="1">
        <v>43692</v>
      </c>
      <c r="B88151">
        <v>22788</v>
      </c>
      <c r="C88151">
        <v>24</v>
      </c>
      <c r="D88151">
        <v>1039834</v>
      </c>
      <c r="E88151" t="s">
        <v>73011</v>
      </c>
      <c r="F88151" t="s">
        <v>148</v>
      </c>
      <c r="G88151" t="s">
        <v>2099</v>
      </c>
      <c r="H88151" t="s">
        <v>878</v>
      </c>
      <c r="I88151">
        <v>6</v>
      </c>
      <c r="J88151" t="s">
        <v>73012</v>
      </c>
    </row>
    <row r="88152" spans="1:10" x14ac:dyDescent="0.3">
      <c r="A88152" s="1">
        <v>43692</v>
      </c>
      <c r="B88152">
        <v>37603</v>
      </c>
      <c r="C88152">
        <v>37</v>
      </c>
      <c r="D88152">
        <v>1039724</v>
      </c>
      <c r="E88152" t="s">
        <v>73007</v>
      </c>
      <c r="F88152" t="s">
        <v>142</v>
      </c>
      <c r="G88152" t="s">
        <v>899</v>
      </c>
      <c r="H88152" t="s">
        <v>1826</v>
      </c>
      <c r="I88152">
        <v>6</v>
      </c>
      <c r="J88152" t="s">
        <v>15997</v>
      </c>
    </row>
    <row r="88153" spans="1:10" x14ac:dyDescent="0.3">
      <c r="A88153" s="1">
        <v>43692</v>
      </c>
      <c r="B88153">
        <v>41784</v>
      </c>
      <c r="C88153">
        <v>37</v>
      </c>
      <c r="D88153">
        <v>1039714</v>
      </c>
      <c r="E88153" t="s">
        <v>73007</v>
      </c>
      <c r="F88153" t="s">
        <v>145</v>
      </c>
      <c r="G88153" t="s">
        <v>4432</v>
      </c>
      <c r="H88153" t="s">
        <v>11041</v>
      </c>
      <c r="I88153">
        <v>9</v>
      </c>
      <c r="J88153" t="s">
        <v>49822</v>
      </c>
    </row>
    <row r="88154" spans="1:10" x14ac:dyDescent="0.3">
      <c r="A88154" s="1">
        <v>43692</v>
      </c>
      <c r="B88154">
        <v>18084</v>
      </c>
      <c r="C88154">
        <v>23</v>
      </c>
      <c r="D88154">
        <v>1040095</v>
      </c>
      <c r="E88154" t="s">
        <v>73013</v>
      </c>
      <c r="F88154" t="s">
        <v>143</v>
      </c>
      <c r="G88154" t="s">
        <v>4622</v>
      </c>
      <c r="H88154" t="s">
        <v>1503</v>
      </c>
      <c r="I88154">
        <v>9</v>
      </c>
      <c r="J88154" t="s">
        <v>2381</v>
      </c>
    </row>
    <row r="88155" spans="1:10" x14ac:dyDescent="0.3">
      <c r="A88155" s="1">
        <v>43692</v>
      </c>
      <c r="B88155">
        <v>13119</v>
      </c>
      <c r="C88155">
        <v>23</v>
      </c>
      <c r="D88155">
        <v>1040087</v>
      </c>
      <c r="E88155" t="s">
        <v>73013</v>
      </c>
      <c r="F88155" t="s">
        <v>143</v>
      </c>
      <c r="G88155" t="s">
        <v>3415</v>
      </c>
      <c r="H88155" t="s">
        <v>2439</v>
      </c>
      <c r="I88155">
        <v>9</v>
      </c>
      <c r="J88155" t="s">
        <v>2285</v>
      </c>
    </row>
    <row r="88156" spans="1:10" x14ac:dyDescent="0.3">
      <c r="A88156" s="1">
        <v>43692</v>
      </c>
      <c r="B88156">
        <v>3513</v>
      </c>
      <c r="C88156">
        <v>44</v>
      </c>
      <c r="D88156">
        <v>1039477</v>
      </c>
      <c r="E88156" t="s">
        <v>73006</v>
      </c>
      <c r="F88156" t="s">
        <v>310</v>
      </c>
      <c r="G88156" t="s">
        <v>3138</v>
      </c>
      <c r="H88156" t="s">
        <v>2202</v>
      </c>
      <c r="I88156">
        <v>9</v>
      </c>
      <c r="J88156" t="s">
        <v>15969</v>
      </c>
    </row>
    <row r="88157" spans="1:10" x14ac:dyDescent="0.3">
      <c r="A88157" s="1">
        <v>43692</v>
      </c>
      <c r="B88157">
        <v>15440</v>
      </c>
      <c r="C88157">
        <v>22</v>
      </c>
      <c r="D88157">
        <v>1039491</v>
      </c>
      <c r="E88157" t="s">
        <v>73009</v>
      </c>
      <c r="F88157" t="s">
        <v>272</v>
      </c>
      <c r="G88157" t="s">
        <v>1318</v>
      </c>
      <c r="H88157" t="s">
        <v>1929</v>
      </c>
      <c r="I88157">
        <v>9</v>
      </c>
      <c r="J88157" t="s">
        <v>38563</v>
      </c>
    </row>
    <row r="88158" spans="1:10" x14ac:dyDescent="0.3">
      <c r="A88158" s="1">
        <v>43692</v>
      </c>
      <c r="B88158">
        <v>21359</v>
      </c>
      <c r="C88158">
        <v>22</v>
      </c>
      <c r="D88158">
        <v>1039490</v>
      </c>
      <c r="E88158" t="s">
        <v>73009</v>
      </c>
      <c r="F88158" t="s">
        <v>349</v>
      </c>
      <c r="G88158" t="s">
        <v>2341</v>
      </c>
      <c r="H88158" t="s">
        <v>1239</v>
      </c>
      <c r="I88158">
        <v>9</v>
      </c>
      <c r="J88158" t="s">
        <v>22278</v>
      </c>
    </row>
    <row r="88159" spans="1:10" x14ac:dyDescent="0.3">
      <c r="A88159" s="1">
        <v>43692</v>
      </c>
      <c r="B88159">
        <v>11581</v>
      </c>
      <c r="C88159">
        <v>45</v>
      </c>
      <c r="D88159">
        <v>1040053</v>
      </c>
      <c r="E88159" t="s">
        <v>73010</v>
      </c>
      <c r="F88159" t="s">
        <v>147</v>
      </c>
      <c r="G88159" t="s">
        <v>4675</v>
      </c>
      <c r="H88159" t="s">
        <v>2247</v>
      </c>
      <c r="I88159">
        <v>9</v>
      </c>
      <c r="J88159" t="s">
        <v>6817</v>
      </c>
    </row>
    <row r="88160" spans="1:10" x14ac:dyDescent="0.3">
      <c r="A88160" s="1">
        <v>43692</v>
      </c>
      <c r="B88160">
        <v>2094</v>
      </c>
      <c r="C88160">
        <v>29</v>
      </c>
      <c r="D88160">
        <v>1040112</v>
      </c>
      <c r="E88160" t="s">
        <v>73008</v>
      </c>
      <c r="F88160" t="s">
        <v>353</v>
      </c>
      <c r="G88160" t="s">
        <v>6401</v>
      </c>
      <c r="H88160" t="s">
        <v>4411</v>
      </c>
      <c r="I88160">
        <v>15</v>
      </c>
      <c r="J88160" t="s">
        <v>73014</v>
      </c>
    </row>
    <row r="88161" spans="1:10" x14ac:dyDescent="0.3">
      <c r="A88161" s="1">
        <v>43692</v>
      </c>
      <c r="B88161">
        <v>22788</v>
      </c>
      <c r="C88161">
        <v>24</v>
      </c>
      <c r="D88161">
        <v>1039837</v>
      </c>
      <c r="E88161" t="s">
        <v>73011</v>
      </c>
      <c r="F88161" t="s">
        <v>148</v>
      </c>
      <c r="G88161" t="s">
        <v>4082</v>
      </c>
      <c r="H88161" t="s">
        <v>4411</v>
      </c>
      <c r="I88161">
        <v>15</v>
      </c>
      <c r="J88161" t="s">
        <v>8466</v>
      </c>
    </row>
    <row r="88162" spans="1:10" x14ac:dyDescent="0.3">
      <c r="A88162" s="1">
        <v>43692</v>
      </c>
      <c r="B88162">
        <v>10297</v>
      </c>
      <c r="C88162">
        <v>37</v>
      </c>
      <c r="D88162">
        <v>1039717</v>
      </c>
      <c r="E88162" t="s">
        <v>73007</v>
      </c>
      <c r="F88162" t="s">
        <v>145</v>
      </c>
      <c r="G88162" t="s">
        <v>18949</v>
      </c>
      <c r="H88162" t="s">
        <v>7185</v>
      </c>
      <c r="I88162">
        <v>15</v>
      </c>
      <c r="J88162" t="s">
        <v>48904</v>
      </c>
    </row>
    <row r="88163" spans="1:10" x14ac:dyDescent="0.3">
      <c r="A88163" s="1">
        <v>43692</v>
      </c>
      <c r="B88163">
        <v>37227</v>
      </c>
      <c r="C88163">
        <v>37</v>
      </c>
      <c r="D88163">
        <v>1039722</v>
      </c>
      <c r="E88163" t="s">
        <v>73007</v>
      </c>
      <c r="F88163" t="s">
        <v>145</v>
      </c>
      <c r="G88163" t="s">
        <v>8584</v>
      </c>
      <c r="H88163" t="s">
        <v>755</v>
      </c>
      <c r="I88163">
        <v>15</v>
      </c>
      <c r="J88163" t="s">
        <v>73015</v>
      </c>
    </row>
    <row r="88164" spans="1:10" x14ac:dyDescent="0.3">
      <c r="A88164" s="1">
        <v>43692</v>
      </c>
      <c r="B88164">
        <v>24500</v>
      </c>
      <c r="C88164">
        <v>44</v>
      </c>
      <c r="D88164">
        <v>1039818</v>
      </c>
      <c r="E88164" t="s">
        <v>73006</v>
      </c>
      <c r="F88164" t="s">
        <v>310</v>
      </c>
      <c r="G88164" t="s">
        <v>19470</v>
      </c>
      <c r="H88164" t="s">
        <v>5750</v>
      </c>
      <c r="I88164">
        <v>15</v>
      </c>
      <c r="J88164" t="s">
        <v>73016</v>
      </c>
    </row>
    <row r="88165" spans="1:10" x14ac:dyDescent="0.3">
      <c r="A88165" s="1">
        <v>43692</v>
      </c>
      <c r="B88165">
        <v>43732</v>
      </c>
      <c r="C88165">
        <v>24</v>
      </c>
      <c r="D88165">
        <v>1039832</v>
      </c>
      <c r="E88165" t="s">
        <v>73011</v>
      </c>
      <c r="F88165" t="s">
        <v>148</v>
      </c>
      <c r="G88165" t="s">
        <v>5908</v>
      </c>
      <c r="H88165" t="s">
        <v>10819</v>
      </c>
      <c r="I88165">
        <v>15</v>
      </c>
      <c r="J88165" t="s">
        <v>49959</v>
      </c>
    </row>
    <row r="88166" spans="1:10" x14ac:dyDescent="0.3">
      <c r="A88166" s="1">
        <v>43692</v>
      </c>
      <c r="B88166">
        <v>253</v>
      </c>
      <c r="C88166">
        <v>22</v>
      </c>
      <c r="D88166">
        <v>1039573</v>
      </c>
      <c r="E88166" t="s">
        <v>73009</v>
      </c>
      <c r="F88166" t="s">
        <v>166</v>
      </c>
      <c r="G88166" t="s">
        <v>2802</v>
      </c>
      <c r="H88166" t="s">
        <v>3203</v>
      </c>
      <c r="I88166">
        <v>15</v>
      </c>
      <c r="J88166" t="s">
        <v>3088</v>
      </c>
    </row>
    <row r="88167" spans="1:10" x14ac:dyDescent="0.3">
      <c r="A88167" s="1">
        <v>43692</v>
      </c>
      <c r="B88167">
        <v>35647</v>
      </c>
      <c r="C88167">
        <v>22</v>
      </c>
      <c r="D88167">
        <v>1039594</v>
      </c>
      <c r="E88167" t="s">
        <v>73009</v>
      </c>
      <c r="F88167" t="s">
        <v>166</v>
      </c>
      <c r="G88167" t="s">
        <v>5716</v>
      </c>
      <c r="H88167" t="s">
        <v>7087</v>
      </c>
      <c r="I88167">
        <v>15</v>
      </c>
      <c r="J88167" t="s">
        <v>73017</v>
      </c>
    </row>
    <row r="88168" spans="1:10" x14ac:dyDescent="0.3">
      <c r="A88168" s="1">
        <v>43692</v>
      </c>
      <c r="B88168">
        <v>1651</v>
      </c>
      <c r="C88168">
        <v>45</v>
      </c>
      <c r="D88168">
        <v>1040067</v>
      </c>
      <c r="E88168" t="s">
        <v>73010</v>
      </c>
      <c r="F88168" t="s">
        <v>209</v>
      </c>
      <c r="G88168" t="s">
        <v>6635</v>
      </c>
      <c r="H88168" t="s">
        <v>7140</v>
      </c>
      <c r="I88168">
        <v>15</v>
      </c>
      <c r="J88168" t="s">
        <v>38140</v>
      </c>
    </row>
    <row r="88169" spans="1:10" x14ac:dyDescent="0.3">
      <c r="A88169" s="1">
        <v>43692</v>
      </c>
      <c r="B88169">
        <v>6969</v>
      </c>
      <c r="C88169">
        <v>45</v>
      </c>
      <c r="D88169">
        <v>1040065</v>
      </c>
      <c r="E88169" t="s">
        <v>73010</v>
      </c>
      <c r="F88169" t="s">
        <v>209</v>
      </c>
      <c r="G88169" t="s">
        <v>3981</v>
      </c>
      <c r="H88169" t="s">
        <v>4596</v>
      </c>
      <c r="I88169">
        <v>15</v>
      </c>
      <c r="J88169" t="s">
        <v>51831</v>
      </c>
    </row>
    <row r="88170" spans="1:10" x14ac:dyDescent="0.3">
      <c r="A88170" s="1">
        <v>43692</v>
      </c>
      <c r="B88170">
        <v>39425</v>
      </c>
      <c r="C88170">
        <v>45</v>
      </c>
      <c r="D88170">
        <v>1040060</v>
      </c>
      <c r="E88170" t="s">
        <v>73010</v>
      </c>
      <c r="F88170" t="s">
        <v>147</v>
      </c>
      <c r="G88170" t="s">
        <v>723</v>
      </c>
      <c r="H88170" t="s">
        <v>1687</v>
      </c>
      <c r="I88170">
        <v>15</v>
      </c>
      <c r="J88170" t="s">
        <v>73018</v>
      </c>
    </row>
    <row r="88171" spans="1:10" x14ac:dyDescent="0.3">
      <c r="A88171" s="1">
        <v>43692</v>
      </c>
      <c r="B88171">
        <v>10433</v>
      </c>
      <c r="C88171">
        <v>45</v>
      </c>
      <c r="D88171">
        <v>1040048</v>
      </c>
      <c r="E88171" t="s">
        <v>73010</v>
      </c>
      <c r="F88171" t="s">
        <v>147</v>
      </c>
      <c r="G88171" t="s">
        <v>15326</v>
      </c>
      <c r="H88171" t="s">
        <v>6679</v>
      </c>
      <c r="I88171">
        <v>15</v>
      </c>
      <c r="J88171" t="s">
        <v>73019</v>
      </c>
    </row>
    <row r="88172" spans="1:10" x14ac:dyDescent="0.3">
      <c r="A88172" s="1">
        <v>43692</v>
      </c>
      <c r="B88172">
        <v>6804</v>
      </c>
      <c r="C88172">
        <v>29</v>
      </c>
      <c r="D88172">
        <v>1040097</v>
      </c>
      <c r="E88172" t="s">
        <v>73008</v>
      </c>
      <c r="F88172" t="s">
        <v>207</v>
      </c>
      <c r="G88172" t="s">
        <v>13644</v>
      </c>
      <c r="H88172" t="s">
        <v>2603</v>
      </c>
      <c r="I88172">
        <v>12</v>
      </c>
      <c r="J88172" t="s">
        <v>18575</v>
      </c>
    </row>
    <row r="88173" spans="1:10" x14ac:dyDescent="0.3">
      <c r="A88173" s="1">
        <v>43692</v>
      </c>
      <c r="B88173">
        <v>6503</v>
      </c>
      <c r="C88173">
        <v>37</v>
      </c>
      <c r="D88173">
        <v>1039720</v>
      </c>
      <c r="E88173" t="s">
        <v>73007</v>
      </c>
      <c r="F88173" t="s">
        <v>145</v>
      </c>
      <c r="G88173" t="s">
        <v>7820</v>
      </c>
      <c r="H88173" t="s">
        <v>3266</v>
      </c>
      <c r="I88173">
        <v>12</v>
      </c>
      <c r="J88173" t="s">
        <v>73020</v>
      </c>
    </row>
    <row r="88174" spans="1:10" x14ac:dyDescent="0.3">
      <c r="A88174" s="1">
        <v>43692</v>
      </c>
      <c r="B88174">
        <v>3180</v>
      </c>
      <c r="C88174">
        <v>23</v>
      </c>
      <c r="D88174">
        <v>1040083</v>
      </c>
      <c r="E88174" t="s">
        <v>73013</v>
      </c>
      <c r="F88174" t="s">
        <v>143</v>
      </c>
      <c r="G88174" t="s">
        <v>4462</v>
      </c>
      <c r="H88174" t="s">
        <v>816</v>
      </c>
      <c r="I88174">
        <v>12</v>
      </c>
      <c r="J88174" t="s">
        <v>43622</v>
      </c>
    </row>
    <row r="88175" spans="1:10" x14ac:dyDescent="0.3">
      <c r="A88175" s="1">
        <v>43692</v>
      </c>
      <c r="B88175">
        <v>3697</v>
      </c>
      <c r="C88175">
        <v>23</v>
      </c>
      <c r="D88175">
        <v>1040090</v>
      </c>
      <c r="E88175" t="s">
        <v>73013</v>
      </c>
      <c r="F88175" t="s">
        <v>143</v>
      </c>
      <c r="G88175">
        <v>10</v>
      </c>
      <c r="H88175" t="s">
        <v>2640</v>
      </c>
      <c r="I88175">
        <v>12</v>
      </c>
      <c r="J88175" t="s">
        <v>42544</v>
      </c>
    </row>
    <row r="88176" spans="1:10" x14ac:dyDescent="0.3">
      <c r="A88176" s="1">
        <v>43692</v>
      </c>
      <c r="B88176">
        <v>10201</v>
      </c>
      <c r="C88176">
        <v>22</v>
      </c>
      <c r="D88176">
        <v>1039494</v>
      </c>
      <c r="E88176" t="s">
        <v>73009</v>
      </c>
      <c r="F88176" t="s">
        <v>272</v>
      </c>
      <c r="G88176" t="s">
        <v>3948</v>
      </c>
      <c r="H88176" t="s">
        <v>8309</v>
      </c>
      <c r="I88176">
        <v>12</v>
      </c>
      <c r="J88176" t="s">
        <v>73021</v>
      </c>
    </row>
    <row r="88177" spans="1:10" x14ac:dyDescent="0.3">
      <c r="A88177" s="1">
        <v>43692</v>
      </c>
      <c r="B88177">
        <v>40505</v>
      </c>
      <c r="C88177">
        <v>22</v>
      </c>
      <c r="D88177">
        <v>1039497</v>
      </c>
      <c r="E88177" t="s">
        <v>73009</v>
      </c>
      <c r="F88177" t="s">
        <v>391</v>
      </c>
      <c r="G88177" t="s">
        <v>3661</v>
      </c>
      <c r="H88177" t="s">
        <v>5422</v>
      </c>
      <c r="I88177">
        <v>12</v>
      </c>
      <c r="J88177" t="s">
        <v>29616</v>
      </c>
    </row>
    <row r="88178" spans="1:10" x14ac:dyDescent="0.3">
      <c r="A88178" s="1">
        <v>43692</v>
      </c>
      <c r="B88178">
        <v>43040</v>
      </c>
      <c r="C88178">
        <v>23</v>
      </c>
      <c r="D88178">
        <v>1040082</v>
      </c>
      <c r="E88178" t="s">
        <v>73013</v>
      </c>
      <c r="F88178" t="s">
        <v>281</v>
      </c>
      <c r="G88178" t="s">
        <v>2923</v>
      </c>
      <c r="H88178" t="s">
        <v>9348</v>
      </c>
      <c r="I88178">
        <v>18</v>
      </c>
      <c r="J88178" t="s">
        <v>13021</v>
      </c>
    </row>
    <row r="88179" spans="1:10" x14ac:dyDescent="0.3">
      <c r="A88179" s="1">
        <v>43692</v>
      </c>
      <c r="B88179">
        <v>36671</v>
      </c>
      <c r="C88179">
        <v>45</v>
      </c>
      <c r="D88179">
        <v>1040071</v>
      </c>
      <c r="E88179" t="s">
        <v>73010</v>
      </c>
      <c r="F88179" t="s">
        <v>353</v>
      </c>
      <c r="G88179" t="s">
        <v>11328</v>
      </c>
      <c r="H88179" t="s">
        <v>11241</v>
      </c>
      <c r="I88179">
        <v>18</v>
      </c>
      <c r="J88179" t="s">
        <v>73022</v>
      </c>
    </row>
    <row r="88180" spans="1:10" x14ac:dyDescent="0.3">
      <c r="A88180" s="1">
        <v>43692</v>
      </c>
      <c r="B88180">
        <v>34496</v>
      </c>
      <c r="C88180">
        <v>22</v>
      </c>
      <c r="D88180">
        <v>1039605</v>
      </c>
      <c r="E88180" t="s">
        <v>73009</v>
      </c>
      <c r="F88180" t="s">
        <v>166</v>
      </c>
      <c r="G88180" t="s">
        <v>4390</v>
      </c>
      <c r="H88180" t="s">
        <v>2400</v>
      </c>
      <c r="I88180">
        <v>18</v>
      </c>
      <c r="J88180" t="s">
        <v>73023</v>
      </c>
    </row>
    <row r="88181" spans="1:10" x14ac:dyDescent="0.3">
      <c r="A88181" s="1">
        <v>43692</v>
      </c>
      <c r="B88181">
        <v>492</v>
      </c>
      <c r="C88181">
        <v>22</v>
      </c>
      <c r="D88181">
        <v>1039577</v>
      </c>
      <c r="E88181" t="s">
        <v>73009</v>
      </c>
      <c r="F88181" t="s">
        <v>166</v>
      </c>
      <c r="G88181" t="s">
        <v>1509</v>
      </c>
      <c r="H88181" t="s">
        <v>8904</v>
      </c>
      <c r="I88181">
        <v>18</v>
      </c>
      <c r="J88181" t="s">
        <v>73024</v>
      </c>
    </row>
    <row r="88182" spans="1:10" x14ac:dyDescent="0.3">
      <c r="A88182" s="1">
        <v>43692</v>
      </c>
      <c r="B88182">
        <v>20143</v>
      </c>
      <c r="C88182">
        <v>22</v>
      </c>
      <c r="D88182">
        <v>1039492</v>
      </c>
      <c r="E88182" t="s">
        <v>73009</v>
      </c>
      <c r="F88182" t="s">
        <v>272</v>
      </c>
      <c r="G88182" t="s">
        <v>1323</v>
      </c>
      <c r="H88182" t="s">
        <v>1944</v>
      </c>
      <c r="I88182">
        <v>18</v>
      </c>
      <c r="J88182" t="s">
        <v>73025</v>
      </c>
    </row>
    <row r="88183" spans="1:10" x14ac:dyDescent="0.3">
      <c r="A88183" s="1">
        <v>43692</v>
      </c>
      <c r="B88183">
        <v>21826</v>
      </c>
      <c r="C88183">
        <v>45</v>
      </c>
      <c r="D88183">
        <v>1040057</v>
      </c>
      <c r="E88183" t="s">
        <v>73010</v>
      </c>
      <c r="F88183" t="s">
        <v>147</v>
      </c>
      <c r="G88183" t="s">
        <v>2099</v>
      </c>
      <c r="H88183" t="s">
        <v>5004</v>
      </c>
      <c r="I88183">
        <v>21</v>
      </c>
      <c r="J88183" t="s">
        <v>50516</v>
      </c>
    </row>
    <row r="88184" spans="1:10" x14ac:dyDescent="0.3">
      <c r="A88184" s="1">
        <v>43692</v>
      </c>
      <c r="B88184">
        <v>23566</v>
      </c>
      <c r="C88184">
        <v>22</v>
      </c>
      <c r="D88184">
        <v>1039814</v>
      </c>
      <c r="E88184" t="s">
        <v>73009</v>
      </c>
      <c r="F88184" t="s">
        <v>166</v>
      </c>
      <c r="G88184" t="s">
        <v>8337</v>
      </c>
      <c r="H88184" t="s">
        <v>2196</v>
      </c>
      <c r="I88184">
        <v>21</v>
      </c>
      <c r="J88184" t="s">
        <v>52193</v>
      </c>
    </row>
    <row r="88185" spans="1:10" x14ac:dyDescent="0.3">
      <c r="A88185" s="1">
        <v>43692</v>
      </c>
      <c r="B88185">
        <v>38076</v>
      </c>
      <c r="C88185">
        <v>22</v>
      </c>
      <c r="D88185">
        <v>1039592</v>
      </c>
      <c r="E88185" t="s">
        <v>73009</v>
      </c>
      <c r="F88185" t="s">
        <v>166</v>
      </c>
      <c r="G88185" t="s">
        <v>1540</v>
      </c>
      <c r="H88185" t="s">
        <v>1807</v>
      </c>
      <c r="I88185">
        <v>21</v>
      </c>
      <c r="J88185" t="s">
        <v>30598</v>
      </c>
    </row>
    <row r="88186" spans="1:10" x14ac:dyDescent="0.3">
      <c r="A88186" s="1">
        <v>43692</v>
      </c>
      <c r="B88186">
        <v>13467</v>
      </c>
      <c r="C88186">
        <v>44</v>
      </c>
      <c r="D88186">
        <v>1039559</v>
      </c>
      <c r="E88186" t="s">
        <v>73006</v>
      </c>
      <c r="F88186" t="s">
        <v>229</v>
      </c>
      <c r="G88186" t="s">
        <v>35222</v>
      </c>
      <c r="H88186" t="s">
        <v>3130</v>
      </c>
      <c r="I88186">
        <v>21</v>
      </c>
      <c r="J88186" t="s">
        <v>61714</v>
      </c>
    </row>
    <row r="88187" spans="1:10" x14ac:dyDescent="0.3">
      <c r="A88187" s="1">
        <v>43692</v>
      </c>
      <c r="B88187">
        <v>9609</v>
      </c>
      <c r="C88187">
        <v>44</v>
      </c>
      <c r="D88187">
        <v>1039471</v>
      </c>
      <c r="E88187" t="s">
        <v>73006</v>
      </c>
      <c r="F88187" t="s">
        <v>310</v>
      </c>
      <c r="G88187" t="s">
        <v>9353</v>
      </c>
      <c r="H88187" t="s">
        <v>3324</v>
      </c>
      <c r="I88187">
        <v>21</v>
      </c>
      <c r="J88187" t="s">
        <v>71261</v>
      </c>
    </row>
    <row r="88188" spans="1:10" x14ac:dyDescent="0.3">
      <c r="A88188" s="1">
        <v>43692</v>
      </c>
      <c r="B88188">
        <v>40507</v>
      </c>
      <c r="C88188">
        <v>44</v>
      </c>
      <c r="D88188">
        <v>1039563</v>
      </c>
      <c r="E88188" t="s">
        <v>73006</v>
      </c>
      <c r="F88188" t="s">
        <v>229</v>
      </c>
      <c r="G88188" t="s">
        <v>2523</v>
      </c>
      <c r="H88188" t="s">
        <v>3774</v>
      </c>
      <c r="I88188">
        <v>21</v>
      </c>
      <c r="J88188" t="s">
        <v>37097</v>
      </c>
    </row>
    <row r="88189" spans="1:10" x14ac:dyDescent="0.3">
      <c r="A88189" s="1">
        <v>43692</v>
      </c>
      <c r="B88189">
        <v>30912</v>
      </c>
      <c r="C88189">
        <v>24</v>
      </c>
      <c r="D88189">
        <v>1039840</v>
      </c>
      <c r="E88189" t="s">
        <v>73011</v>
      </c>
      <c r="F88189" t="s">
        <v>148</v>
      </c>
      <c r="G88189" t="s">
        <v>28271</v>
      </c>
      <c r="H88189" t="s">
        <v>12317</v>
      </c>
      <c r="I88189">
        <v>21</v>
      </c>
      <c r="J88189" t="s">
        <v>73026</v>
      </c>
    </row>
    <row r="88190" spans="1:10" x14ac:dyDescent="0.3">
      <c r="A88190" s="1">
        <v>43692</v>
      </c>
      <c r="B88190">
        <v>40644</v>
      </c>
      <c r="C88190">
        <v>37</v>
      </c>
      <c r="D88190">
        <v>1039718</v>
      </c>
      <c r="E88190" t="s">
        <v>73007</v>
      </c>
      <c r="F88190" t="s">
        <v>142</v>
      </c>
      <c r="G88190" t="s">
        <v>1386</v>
      </c>
      <c r="H88190" t="s">
        <v>5112</v>
      </c>
      <c r="I88190">
        <v>21</v>
      </c>
      <c r="J88190" t="s">
        <v>37794</v>
      </c>
    </row>
    <row r="88191" spans="1:10" x14ac:dyDescent="0.3">
      <c r="A88191" s="1">
        <v>43692</v>
      </c>
      <c r="B88191">
        <v>42786</v>
      </c>
      <c r="C88191">
        <v>29</v>
      </c>
      <c r="D88191">
        <v>1040103</v>
      </c>
      <c r="E88191" t="s">
        <v>73008</v>
      </c>
      <c r="F88191" t="s">
        <v>207</v>
      </c>
      <c r="G88191" t="s">
        <v>4548</v>
      </c>
      <c r="H88191" t="s">
        <v>4843</v>
      </c>
      <c r="I88191">
        <v>21</v>
      </c>
      <c r="J88191" t="s">
        <v>21734</v>
      </c>
    </row>
    <row r="88192" spans="1:10" x14ac:dyDescent="0.3">
      <c r="A88192" s="1">
        <v>43692</v>
      </c>
      <c r="B88192">
        <v>40826</v>
      </c>
      <c r="C88192">
        <v>37</v>
      </c>
      <c r="D88192">
        <v>1039715</v>
      </c>
      <c r="E88192" t="s">
        <v>73007</v>
      </c>
      <c r="F88192" t="s">
        <v>145</v>
      </c>
      <c r="G88192" t="s">
        <v>1972</v>
      </c>
      <c r="H88192" t="s">
        <v>5096</v>
      </c>
      <c r="I88192">
        <v>24</v>
      </c>
      <c r="J88192" t="s">
        <v>24088</v>
      </c>
    </row>
    <row r="88193" spans="1:10" x14ac:dyDescent="0.3">
      <c r="A88193" s="1">
        <v>43692</v>
      </c>
      <c r="B88193">
        <v>23267</v>
      </c>
      <c r="C88193">
        <v>23</v>
      </c>
      <c r="D88193">
        <v>1040088</v>
      </c>
      <c r="E88193" t="s">
        <v>73013</v>
      </c>
      <c r="F88193" t="s">
        <v>143</v>
      </c>
      <c r="G88193" t="s">
        <v>7116</v>
      </c>
      <c r="H88193" t="s">
        <v>1884</v>
      </c>
      <c r="I88193">
        <v>24</v>
      </c>
      <c r="J88193" t="s">
        <v>73027</v>
      </c>
    </row>
    <row r="88194" spans="1:10" x14ac:dyDescent="0.3">
      <c r="A88194" s="1">
        <v>43692</v>
      </c>
      <c r="B88194">
        <v>11965</v>
      </c>
      <c r="C88194">
        <v>22</v>
      </c>
      <c r="D88194">
        <v>1039496</v>
      </c>
      <c r="E88194" t="s">
        <v>73009</v>
      </c>
      <c r="F88194" t="s">
        <v>391</v>
      </c>
      <c r="G88194" t="s">
        <v>2286</v>
      </c>
      <c r="H88194" t="s">
        <v>3984</v>
      </c>
      <c r="I88194">
        <v>24</v>
      </c>
      <c r="J88194" t="s">
        <v>73028</v>
      </c>
    </row>
    <row r="88195" spans="1:10" x14ac:dyDescent="0.3">
      <c r="A88195" s="1">
        <v>43692</v>
      </c>
      <c r="B88195">
        <v>2506</v>
      </c>
      <c r="C88195">
        <v>22</v>
      </c>
      <c r="D88195">
        <v>1039607</v>
      </c>
      <c r="E88195" t="s">
        <v>73009</v>
      </c>
      <c r="F88195" t="s">
        <v>166</v>
      </c>
      <c r="G88195" t="s">
        <v>2077</v>
      </c>
      <c r="H88195" t="s">
        <v>2637</v>
      </c>
      <c r="I88195">
        <v>24</v>
      </c>
      <c r="J88195" t="s">
        <v>73029</v>
      </c>
    </row>
    <row r="88196" spans="1:10" x14ac:dyDescent="0.3">
      <c r="A88196" s="1">
        <v>43692</v>
      </c>
      <c r="B88196">
        <v>34006</v>
      </c>
      <c r="C88196">
        <v>23</v>
      </c>
      <c r="D88196">
        <v>1040086</v>
      </c>
      <c r="E88196" t="s">
        <v>73013</v>
      </c>
      <c r="F88196" t="s">
        <v>143</v>
      </c>
      <c r="G88196" t="s">
        <v>6904</v>
      </c>
      <c r="H88196" t="s">
        <v>7175</v>
      </c>
      <c r="I88196">
        <v>27</v>
      </c>
      <c r="J88196" t="s">
        <v>73030</v>
      </c>
    </row>
    <row r="88197" spans="1:10" x14ac:dyDescent="0.3">
      <c r="A88197" s="1">
        <v>43692</v>
      </c>
      <c r="B88197">
        <v>20661</v>
      </c>
      <c r="C88197">
        <v>45</v>
      </c>
      <c r="D88197">
        <v>1040062</v>
      </c>
      <c r="E88197" t="s">
        <v>73010</v>
      </c>
      <c r="F88197" t="s">
        <v>147</v>
      </c>
      <c r="G88197" t="s">
        <v>3677</v>
      </c>
      <c r="H88197" t="s">
        <v>14934</v>
      </c>
      <c r="I88197">
        <v>27</v>
      </c>
      <c r="J88197" t="s">
        <v>16425</v>
      </c>
    </row>
    <row r="88198" spans="1:10" x14ac:dyDescent="0.3">
      <c r="A88198" s="1">
        <v>43692</v>
      </c>
      <c r="B88198">
        <v>17289</v>
      </c>
      <c r="C88198">
        <v>37</v>
      </c>
      <c r="D88198">
        <v>1039712</v>
      </c>
      <c r="E88198" t="s">
        <v>73007</v>
      </c>
      <c r="F88198" t="s">
        <v>145</v>
      </c>
      <c r="G88198" t="s">
        <v>4101</v>
      </c>
      <c r="H88198" t="s">
        <v>4169</v>
      </c>
      <c r="I88198">
        <v>27</v>
      </c>
      <c r="J88198" t="s">
        <v>32229</v>
      </c>
    </row>
    <row r="88199" spans="1:10" x14ac:dyDescent="0.3">
      <c r="A88199" s="1">
        <v>43692</v>
      </c>
      <c r="B88199">
        <v>28888</v>
      </c>
      <c r="C88199">
        <v>22</v>
      </c>
      <c r="D88199">
        <v>1039576</v>
      </c>
      <c r="E88199" t="s">
        <v>73009</v>
      </c>
      <c r="F88199" t="s">
        <v>166</v>
      </c>
      <c r="G88199" t="s">
        <v>4773</v>
      </c>
      <c r="H88199" t="s">
        <v>6372</v>
      </c>
      <c r="I88199">
        <v>27</v>
      </c>
      <c r="J88199" t="s">
        <v>41724</v>
      </c>
    </row>
    <row r="88200" spans="1:10" x14ac:dyDescent="0.3">
      <c r="A88200" s="1">
        <v>43692</v>
      </c>
      <c r="B88200">
        <v>21814</v>
      </c>
      <c r="C88200">
        <v>4</v>
      </c>
      <c r="D88200">
        <v>1040141</v>
      </c>
      <c r="E88200" t="s">
        <v>73031</v>
      </c>
      <c r="F88200" t="s">
        <v>154</v>
      </c>
      <c r="G88200" t="s">
        <v>73032</v>
      </c>
      <c r="H88200" t="s">
        <v>73033</v>
      </c>
      <c r="I88200">
        <v>2331</v>
      </c>
      <c r="J88200" t="s">
        <v>73034</v>
      </c>
    </row>
    <row r="88201" spans="1:10" x14ac:dyDescent="0.3">
      <c r="A88201" s="1">
        <v>43692</v>
      </c>
      <c r="B88201">
        <v>21814</v>
      </c>
      <c r="C88201">
        <v>4</v>
      </c>
      <c r="D88201">
        <v>1040138</v>
      </c>
      <c r="E88201" t="s">
        <v>73031</v>
      </c>
      <c r="F88201" t="s">
        <v>154</v>
      </c>
      <c r="G88201" t="s">
        <v>11531</v>
      </c>
      <c r="H88201" t="s">
        <v>3870</v>
      </c>
      <c r="I88201" t="s">
        <v>3870</v>
      </c>
      <c r="J88201" t="s">
        <v>73035</v>
      </c>
    </row>
    <row r="88202" spans="1:10" x14ac:dyDescent="0.3">
      <c r="A88202" s="1">
        <v>43692</v>
      </c>
      <c r="B88202">
        <v>21814</v>
      </c>
      <c r="C88202">
        <v>4</v>
      </c>
      <c r="D88202">
        <v>1040139</v>
      </c>
      <c r="E88202" t="s">
        <v>73031</v>
      </c>
      <c r="F88202" t="s">
        <v>154</v>
      </c>
      <c r="G88202" t="s">
        <v>73036</v>
      </c>
      <c r="H88202" t="s">
        <v>2344</v>
      </c>
      <c r="I88202" t="s">
        <v>2344</v>
      </c>
      <c r="J88202" t="s">
        <v>73037</v>
      </c>
    </row>
    <row r="88203" spans="1:10" x14ac:dyDescent="0.3">
      <c r="A88203" s="1">
        <v>43692</v>
      </c>
      <c r="B88203">
        <v>21814</v>
      </c>
      <c r="C88203">
        <v>4</v>
      </c>
      <c r="D88203">
        <v>1040140</v>
      </c>
      <c r="E88203" t="s">
        <v>73031</v>
      </c>
      <c r="F88203" t="s">
        <v>154</v>
      </c>
      <c r="G88203" t="s">
        <v>68285</v>
      </c>
      <c r="H88203" t="s">
        <v>60293</v>
      </c>
      <c r="I88203" t="s">
        <v>60293</v>
      </c>
      <c r="J88203" t="s">
        <v>73038</v>
      </c>
    </row>
    <row r="88204" spans="1:10" x14ac:dyDescent="0.3">
      <c r="A88204" s="1">
        <v>43692</v>
      </c>
      <c r="B88204">
        <v>21814</v>
      </c>
      <c r="C88204">
        <v>4</v>
      </c>
      <c r="D88204">
        <v>1040142</v>
      </c>
      <c r="E88204" t="s">
        <v>73031</v>
      </c>
      <c r="F88204" t="s">
        <v>154</v>
      </c>
      <c r="G88204" t="s">
        <v>49340</v>
      </c>
      <c r="H88204" t="s">
        <v>73039</v>
      </c>
      <c r="I88204">
        <v>591</v>
      </c>
      <c r="J88204" t="s">
        <v>73040</v>
      </c>
    </row>
    <row r="88205" spans="1:10" x14ac:dyDescent="0.3">
      <c r="A88205" s="1">
        <v>43692</v>
      </c>
      <c r="B88205">
        <v>21814</v>
      </c>
      <c r="C88205">
        <v>4</v>
      </c>
      <c r="D88205">
        <v>1040207</v>
      </c>
      <c r="E88205" t="s">
        <v>73031</v>
      </c>
      <c r="F88205" t="s">
        <v>154</v>
      </c>
      <c r="G88205" t="s">
        <v>6635</v>
      </c>
      <c r="H88205" t="s">
        <v>9034</v>
      </c>
      <c r="I88205" t="s">
        <v>9034</v>
      </c>
      <c r="J88205" t="s">
        <v>47115</v>
      </c>
    </row>
    <row r="88206" spans="1:10" x14ac:dyDescent="0.3">
      <c r="A88206" s="1">
        <v>43692</v>
      </c>
      <c r="B88206">
        <v>3289</v>
      </c>
      <c r="C88206">
        <v>37</v>
      </c>
      <c r="D88206">
        <v>1039830</v>
      </c>
      <c r="E88206" t="s">
        <v>73007</v>
      </c>
      <c r="F88206" t="s">
        <v>446</v>
      </c>
      <c r="G88206" t="s">
        <v>1830</v>
      </c>
      <c r="H88206" t="s">
        <v>15954</v>
      </c>
      <c r="I88206">
        <v>45</v>
      </c>
      <c r="J88206" t="s">
        <v>73041</v>
      </c>
    </row>
    <row r="88207" spans="1:10" x14ac:dyDescent="0.3">
      <c r="A88207" s="1">
        <v>43692</v>
      </c>
      <c r="B88207">
        <v>3286</v>
      </c>
      <c r="C88207">
        <v>37</v>
      </c>
      <c r="D88207">
        <v>1039847</v>
      </c>
      <c r="E88207" t="s">
        <v>73007</v>
      </c>
      <c r="F88207" t="s">
        <v>446</v>
      </c>
      <c r="G88207" t="s">
        <v>15124</v>
      </c>
      <c r="H88207" t="s">
        <v>3952</v>
      </c>
      <c r="I88207">
        <v>66</v>
      </c>
      <c r="J88207" t="s">
        <v>73042</v>
      </c>
    </row>
    <row r="88208" spans="1:10" x14ac:dyDescent="0.3">
      <c r="A88208" s="1">
        <v>43692</v>
      </c>
      <c r="B88208">
        <v>3286</v>
      </c>
      <c r="C88208">
        <v>37</v>
      </c>
      <c r="D88208">
        <v>1039817</v>
      </c>
      <c r="E88208" t="s">
        <v>73007</v>
      </c>
      <c r="F88208" t="s">
        <v>446</v>
      </c>
      <c r="G88208" t="s">
        <v>43400</v>
      </c>
      <c r="H88208" t="s">
        <v>73043</v>
      </c>
      <c r="I88208" t="s">
        <v>73043</v>
      </c>
      <c r="J88208" t="s">
        <v>28387</v>
      </c>
    </row>
    <row r="88209" spans="1:10" x14ac:dyDescent="0.3">
      <c r="A88209" s="1">
        <v>43692</v>
      </c>
      <c r="B88209">
        <v>3286</v>
      </c>
      <c r="C88209">
        <v>37</v>
      </c>
      <c r="D88209">
        <v>1039848</v>
      </c>
      <c r="E88209" t="s">
        <v>73007</v>
      </c>
      <c r="F88209" t="s">
        <v>446</v>
      </c>
      <c r="G88209" t="s">
        <v>55451</v>
      </c>
      <c r="H88209" t="s">
        <v>62933</v>
      </c>
      <c r="I88209">
        <v>159</v>
      </c>
      <c r="J88209" t="s">
        <v>73044</v>
      </c>
    </row>
    <row r="88210" spans="1:10" x14ac:dyDescent="0.3">
      <c r="A88210" s="1">
        <v>43692</v>
      </c>
      <c r="B88210">
        <v>18</v>
      </c>
      <c r="C88210">
        <v>37</v>
      </c>
      <c r="D88210">
        <v>1039709</v>
      </c>
      <c r="E88210" t="s">
        <v>73007</v>
      </c>
      <c r="F88210" t="s">
        <v>145</v>
      </c>
      <c r="G88210" t="s">
        <v>3822</v>
      </c>
      <c r="H88210">
        <v>20</v>
      </c>
      <c r="I88210">
        <v>30</v>
      </c>
      <c r="J88210" t="s">
        <v>24165</v>
      </c>
    </row>
    <row r="88211" spans="1:10" x14ac:dyDescent="0.3">
      <c r="A88211" s="1">
        <v>43692</v>
      </c>
      <c r="B88211">
        <v>6503</v>
      </c>
      <c r="C88211">
        <v>37</v>
      </c>
      <c r="D88211">
        <v>1039719</v>
      </c>
      <c r="E88211" t="s">
        <v>73007</v>
      </c>
      <c r="F88211" t="s">
        <v>145</v>
      </c>
      <c r="G88211" t="s">
        <v>2175</v>
      </c>
      <c r="H88211" t="s">
        <v>4373</v>
      </c>
      <c r="I88211" t="s">
        <v>4373</v>
      </c>
      <c r="J88211" t="s">
        <v>15381</v>
      </c>
    </row>
    <row r="88212" spans="1:10" x14ac:dyDescent="0.3">
      <c r="A88212" s="1">
        <v>43692</v>
      </c>
      <c r="B88212">
        <v>7898</v>
      </c>
      <c r="C88212">
        <v>37</v>
      </c>
      <c r="D88212">
        <v>1039716</v>
      </c>
      <c r="E88212" t="s">
        <v>73007</v>
      </c>
      <c r="F88212" t="s">
        <v>145</v>
      </c>
      <c r="G88212" t="s">
        <v>3231</v>
      </c>
      <c r="H88212" t="s">
        <v>12216</v>
      </c>
      <c r="I88212" t="s">
        <v>12216</v>
      </c>
      <c r="J88212" t="s">
        <v>73045</v>
      </c>
    </row>
    <row r="88213" spans="1:10" x14ac:dyDescent="0.3">
      <c r="A88213" s="1">
        <v>43692</v>
      </c>
      <c r="B88213">
        <v>17289</v>
      </c>
      <c r="C88213">
        <v>37</v>
      </c>
      <c r="D88213">
        <v>1039711</v>
      </c>
      <c r="E88213" t="s">
        <v>73007</v>
      </c>
      <c r="F88213" t="s">
        <v>145</v>
      </c>
      <c r="G88213" t="s">
        <v>2175</v>
      </c>
      <c r="H88213" t="s">
        <v>4373</v>
      </c>
      <c r="I88213" t="s">
        <v>4373</v>
      </c>
      <c r="J88213" t="s">
        <v>15381</v>
      </c>
    </row>
    <row r="88214" spans="1:10" x14ac:dyDescent="0.3">
      <c r="A88214" s="1">
        <v>43692</v>
      </c>
      <c r="B88214">
        <v>17428</v>
      </c>
      <c r="C88214">
        <v>37</v>
      </c>
      <c r="D88214">
        <v>1039713</v>
      </c>
      <c r="E88214" t="s">
        <v>73007</v>
      </c>
      <c r="F88214" t="s">
        <v>145</v>
      </c>
      <c r="G88214" t="s">
        <v>3168</v>
      </c>
      <c r="H88214" t="s">
        <v>1869</v>
      </c>
      <c r="I88214" t="s">
        <v>1869</v>
      </c>
      <c r="J88214" t="s">
        <v>30658</v>
      </c>
    </row>
    <row r="88215" spans="1:10" x14ac:dyDescent="0.3">
      <c r="A88215" s="1">
        <v>43692</v>
      </c>
      <c r="B88215">
        <v>12041</v>
      </c>
      <c r="C88215">
        <v>37</v>
      </c>
      <c r="D88215">
        <v>1039710</v>
      </c>
      <c r="E88215" t="s">
        <v>73007</v>
      </c>
      <c r="F88215" t="s">
        <v>145</v>
      </c>
      <c r="G88215" t="s">
        <v>4227</v>
      </c>
      <c r="H88215" t="s">
        <v>925</v>
      </c>
      <c r="I88215" t="s">
        <v>925</v>
      </c>
      <c r="J88215" t="s">
        <v>34084</v>
      </c>
    </row>
    <row r="88216" spans="1:10" x14ac:dyDescent="0.3">
      <c r="A88216" s="1">
        <v>43692</v>
      </c>
      <c r="B88216">
        <v>37548</v>
      </c>
      <c r="C88216">
        <v>37</v>
      </c>
      <c r="D88216">
        <v>1039723</v>
      </c>
      <c r="E88216" t="s">
        <v>73007</v>
      </c>
      <c r="F88216" t="s">
        <v>142</v>
      </c>
      <c r="G88216" t="s">
        <v>2983</v>
      </c>
      <c r="H88216" t="s">
        <v>7298</v>
      </c>
      <c r="I88216" t="s">
        <v>7298</v>
      </c>
      <c r="J88216" t="s">
        <v>73046</v>
      </c>
    </row>
    <row r="88217" spans="1:10" x14ac:dyDescent="0.3">
      <c r="A88217" s="1">
        <v>43692</v>
      </c>
      <c r="B88217">
        <v>42159</v>
      </c>
      <c r="C88217">
        <v>37</v>
      </c>
      <c r="D88217">
        <v>1039802</v>
      </c>
      <c r="E88217" t="s">
        <v>73007</v>
      </c>
      <c r="F88217" t="s">
        <v>142</v>
      </c>
      <c r="G88217" t="s">
        <v>3940</v>
      </c>
      <c r="H88217" t="s">
        <v>4561</v>
      </c>
      <c r="I88217" t="s">
        <v>4561</v>
      </c>
      <c r="J88217" t="s">
        <v>33727</v>
      </c>
    </row>
    <row r="88218" spans="1:10" x14ac:dyDescent="0.3">
      <c r="A88218" s="1">
        <v>43692</v>
      </c>
      <c r="B88218">
        <v>12458</v>
      </c>
      <c r="C88218">
        <v>37</v>
      </c>
      <c r="D88218">
        <v>1039725</v>
      </c>
      <c r="E88218" t="s">
        <v>73007</v>
      </c>
      <c r="F88218" t="s">
        <v>339</v>
      </c>
      <c r="G88218" t="s">
        <v>4486</v>
      </c>
      <c r="H88218" t="s">
        <v>9524</v>
      </c>
      <c r="I88218" t="s">
        <v>9524</v>
      </c>
      <c r="J88218" t="s">
        <v>73047</v>
      </c>
    </row>
    <row r="88219" spans="1:10" x14ac:dyDescent="0.3">
      <c r="A88219" s="1">
        <v>43692</v>
      </c>
      <c r="B88219">
        <v>38307</v>
      </c>
      <c r="C88219">
        <v>37</v>
      </c>
      <c r="D88219">
        <v>1039839</v>
      </c>
      <c r="E88219" t="s">
        <v>73007</v>
      </c>
      <c r="F88219" t="s">
        <v>161</v>
      </c>
      <c r="G88219">
        <v>66</v>
      </c>
      <c r="H88219" t="s">
        <v>4193</v>
      </c>
      <c r="I88219" t="s">
        <v>4193</v>
      </c>
      <c r="J88219">
        <v>1100</v>
      </c>
    </row>
    <row r="88220" spans="1:10" x14ac:dyDescent="0.3">
      <c r="A88220" s="1">
        <v>43692</v>
      </c>
      <c r="B88220">
        <v>5187</v>
      </c>
      <c r="C88220">
        <v>29</v>
      </c>
      <c r="D88220">
        <v>1040111</v>
      </c>
      <c r="E88220" t="s">
        <v>73008</v>
      </c>
      <c r="F88220" t="s">
        <v>353</v>
      </c>
      <c r="G88220" t="s">
        <v>37386</v>
      </c>
      <c r="H88220" t="s">
        <v>35059</v>
      </c>
      <c r="I88220">
        <v>90</v>
      </c>
      <c r="J88220" t="s">
        <v>73048</v>
      </c>
    </row>
    <row r="88221" spans="1:10" x14ac:dyDescent="0.3">
      <c r="A88221" s="1">
        <v>43692</v>
      </c>
      <c r="B88221">
        <v>22279</v>
      </c>
      <c r="C88221">
        <v>29</v>
      </c>
      <c r="D88221">
        <v>1040114</v>
      </c>
      <c r="E88221" t="s">
        <v>73008</v>
      </c>
      <c r="F88221" t="s">
        <v>353</v>
      </c>
      <c r="G88221" t="s">
        <v>4702</v>
      </c>
      <c r="H88221" t="s">
        <v>7646</v>
      </c>
      <c r="I88221" t="s">
        <v>7646</v>
      </c>
      <c r="J88221" t="s">
        <v>6422</v>
      </c>
    </row>
    <row r="88222" spans="1:10" x14ac:dyDescent="0.3">
      <c r="A88222" s="1">
        <v>43692</v>
      </c>
      <c r="B88222">
        <v>22279</v>
      </c>
      <c r="C88222">
        <v>29</v>
      </c>
      <c r="D88222">
        <v>1040113</v>
      </c>
      <c r="E88222" t="s">
        <v>73008</v>
      </c>
      <c r="F88222" t="s">
        <v>353</v>
      </c>
      <c r="G88222" t="s">
        <v>3115</v>
      </c>
      <c r="H88222" t="s">
        <v>1346</v>
      </c>
      <c r="I88222" t="s">
        <v>1346</v>
      </c>
      <c r="J88222" t="s">
        <v>31531</v>
      </c>
    </row>
    <row r="88223" spans="1:10" x14ac:dyDescent="0.3">
      <c r="A88223" s="1">
        <v>43692</v>
      </c>
      <c r="B88223">
        <v>6266</v>
      </c>
      <c r="C88223">
        <v>29</v>
      </c>
      <c r="D88223">
        <v>1040100</v>
      </c>
      <c r="E88223" t="s">
        <v>73008</v>
      </c>
      <c r="F88223" t="s">
        <v>207</v>
      </c>
      <c r="G88223" t="s">
        <v>1286</v>
      </c>
      <c r="H88223" t="s">
        <v>3376</v>
      </c>
      <c r="I88223" t="s">
        <v>3376</v>
      </c>
      <c r="J88223" t="s">
        <v>14188</v>
      </c>
    </row>
    <row r="88224" spans="1:10" x14ac:dyDescent="0.3">
      <c r="A88224" s="1">
        <v>43692</v>
      </c>
      <c r="B88224">
        <v>37697</v>
      </c>
      <c r="C88224">
        <v>29</v>
      </c>
      <c r="D88224">
        <v>1040107</v>
      </c>
      <c r="E88224" t="s">
        <v>73008</v>
      </c>
      <c r="F88224" t="s">
        <v>207</v>
      </c>
      <c r="G88224" t="s">
        <v>7162</v>
      </c>
      <c r="H88224" t="s">
        <v>59709</v>
      </c>
      <c r="I88224" t="s">
        <v>59709</v>
      </c>
      <c r="J88224" t="s">
        <v>73049</v>
      </c>
    </row>
    <row r="88225" spans="1:10" x14ac:dyDescent="0.3">
      <c r="A88225" s="1">
        <v>43692</v>
      </c>
      <c r="B88225">
        <v>6266</v>
      </c>
      <c r="C88225">
        <v>29</v>
      </c>
      <c r="D88225">
        <v>1040101</v>
      </c>
      <c r="E88225" t="s">
        <v>73008</v>
      </c>
      <c r="F88225" t="s">
        <v>207</v>
      </c>
      <c r="G88225" t="s">
        <v>12075</v>
      </c>
      <c r="H88225" t="s">
        <v>11509</v>
      </c>
      <c r="I88225">
        <v>66</v>
      </c>
      <c r="J88225" t="s">
        <v>73050</v>
      </c>
    </row>
    <row r="88226" spans="1:10" x14ac:dyDescent="0.3">
      <c r="A88226" s="1">
        <v>43692</v>
      </c>
      <c r="B88226">
        <v>7272</v>
      </c>
      <c r="C88226">
        <v>29</v>
      </c>
      <c r="D88226">
        <v>1040105</v>
      </c>
      <c r="E88226" t="s">
        <v>73008</v>
      </c>
      <c r="F88226" t="s">
        <v>207</v>
      </c>
      <c r="G88226" t="s">
        <v>3413</v>
      </c>
      <c r="H88226" t="s">
        <v>1792</v>
      </c>
      <c r="I88226" t="s">
        <v>1792</v>
      </c>
      <c r="J88226" t="s">
        <v>742</v>
      </c>
    </row>
    <row r="88227" spans="1:10" x14ac:dyDescent="0.3">
      <c r="A88227" s="1">
        <v>43692</v>
      </c>
      <c r="B88227">
        <v>4211</v>
      </c>
      <c r="C88227">
        <v>29</v>
      </c>
      <c r="D88227">
        <v>1040108</v>
      </c>
      <c r="E88227" t="s">
        <v>73008</v>
      </c>
      <c r="F88227" t="s">
        <v>207</v>
      </c>
      <c r="G88227" t="s">
        <v>726</v>
      </c>
      <c r="H88227" t="s">
        <v>1182</v>
      </c>
      <c r="I88227" t="s">
        <v>1182</v>
      </c>
      <c r="J88227" t="s">
        <v>28286</v>
      </c>
    </row>
    <row r="88228" spans="1:10" x14ac:dyDescent="0.3">
      <c r="A88228" s="1">
        <v>43692</v>
      </c>
      <c r="B88228">
        <v>37697</v>
      </c>
      <c r="C88228">
        <v>29</v>
      </c>
      <c r="D88228">
        <v>1040106</v>
      </c>
      <c r="E88228" t="s">
        <v>73008</v>
      </c>
      <c r="F88228" t="s">
        <v>207</v>
      </c>
      <c r="G88228" t="s">
        <v>2774</v>
      </c>
      <c r="H88228" t="s">
        <v>2715</v>
      </c>
      <c r="I88228" t="s">
        <v>2715</v>
      </c>
      <c r="J88228" t="s">
        <v>27486</v>
      </c>
    </row>
    <row r="88229" spans="1:10" x14ac:dyDescent="0.3">
      <c r="A88229" s="1">
        <v>43692</v>
      </c>
      <c r="B88229">
        <v>6266</v>
      </c>
      <c r="C88229">
        <v>29</v>
      </c>
      <c r="D88229">
        <v>1040102</v>
      </c>
      <c r="E88229" t="s">
        <v>73008</v>
      </c>
      <c r="F88229" t="s">
        <v>207</v>
      </c>
      <c r="G88229" t="s">
        <v>8491</v>
      </c>
      <c r="H88229" t="s">
        <v>1182</v>
      </c>
      <c r="I88229" t="s">
        <v>1182</v>
      </c>
      <c r="J88229" t="s">
        <v>23292</v>
      </c>
    </row>
    <row r="88230" spans="1:10" x14ac:dyDescent="0.3">
      <c r="A88230" s="1">
        <v>43692</v>
      </c>
      <c r="B88230">
        <v>42786</v>
      </c>
      <c r="C88230">
        <v>29</v>
      </c>
      <c r="D88230">
        <v>1040104</v>
      </c>
      <c r="E88230" t="s">
        <v>73008</v>
      </c>
      <c r="F88230" t="s">
        <v>207</v>
      </c>
      <c r="G88230" t="s">
        <v>8355</v>
      </c>
      <c r="H88230" t="s">
        <v>40001</v>
      </c>
      <c r="I88230">
        <v>207</v>
      </c>
      <c r="J88230" t="s">
        <v>59565</v>
      </c>
    </row>
    <row r="88231" spans="1:10" x14ac:dyDescent="0.3">
      <c r="A88231" s="1">
        <v>43692</v>
      </c>
      <c r="B88231">
        <v>22682</v>
      </c>
      <c r="C88231">
        <v>29</v>
      </c>
      <c r="D88231">
        <v>1040096</v>
      </c>
      <c r="E88231" t="s">
        <v>73008</v>
      </c>
      <c r="F88231" t="s">
        <v>174</v>
      </c>
      <c r="G88231" t="s">
        <v>8582</v>
      </c>
      <c r="H88231" t="s">
        <v>6401</v>
      </c>
      <c r="I88231">
        <v>30</v>
      </c>
      <c r="J88231" t="s">
        <v>73051</v>
      </c>
    </row>
    <row r="88232" spans="1:10" x14ac:dyDescent="0.3">
      <c r="A88232" s="1">
        <v>43692</v>
      </c>
      <c r="B88232">
        <v>14075</v>
      </c>
      <c r="C88232">
        <v>29</v>
      </c>
      <c r="D88232">
        <v>1040109</v>
      </c>
      <c r="E88232" t="s">
        <v>73008</v>
      </c>
      <c r="F88232" t="s">
        <v>153</v>
      </c>
      <c r="G88232" t="s">
        <v>13191</v>
      </c>
      <c r="H88232" t="s">
        <v>9647</v>
      </c>
      <c r="I88232" t="s">
        <v>9647</v>
      </c>
      <c r="J88232" t="s">
        <v>73052</v>
      </c>
    </row>
    <row r="88233" spans="1:10" x14ac:dyDescent="0.3">
      <c r="A88233" s="1">
        <v>43692</v>
      </c>
      <c r="B88233">
        <v>42996</v>
      </c>
      <c r="C88233">
        <v>29</v>
      </c>
      <c r="D88233">
        <v>1040110</v>
      </c>
      <c r="E88233" t="s">
        <v>73008</v>
      </c>
      <c r="F88233" t="s">
        <v>153</v>
      </c>
      <c r="G88233" t="s">
        <v>52987</v>
      </c>
      <c r="H88233" t="s">
        <v>73053</v>
      </c>
      <c r="I88233" t="s">
        <v>73053</v>
      </c>
      <c r="J88233" t="s">
        <v>73054</v>
      </c>
    </row>
    <row r="88234" spans="1:10" x14ac:dyDescent="0.3">
      <c r="A88234" s="1">
        <v>43692</v>
      </c>
      <c r="B88234">
        <v>10101</v>
      </c>
      <c r="C88234">
        <v>3</v>
      </c>
      <c r="D88234">
        <v>1039838</v>
      </c>
      <c r="E88234" t="s">
        <v>73055</v>
      </c>
      <c r="F88234" t="s">
        <v>140</v>
      </c>
      <c r="G88234" t="s">
        <v>35417</v>
      </c>
      <c r="H88234" t="s">
        <v>7930</v>
      </c>
      <c r="I88234" t="s">
        <v>7930</v>
      </c>
      <c r="J88234">
        <v>820</v>
      </c>
    </row>
    <row r="88235" spans="1:10" x14ac:dyDescent="0.3">
      <c r="A88235" s="1">
        <v>43692</v>
      </c>
      <c r="B88235">
        <v>10100</v>
      </c>
      <c r="C88235">
        <v>20</v>
      </c>
      <c r="D88235">
        <v>63401</v>
      </c>
      <c r="E88235" t="s">
        <v>73056</v>
      </c>
      <c r="F88235" t="s">
        <v>141</v>
      </c>
      <c r="G88235" t="s">
        <v>11148</v>
      </c>
      <c r="H88235" t="s">
        <v>68964</v>
      </c>
      <c r="I88235" t="s">
        <v>68964</v>
      </c>
      <c r="J88235">
        <v>615</v>
      </c>
    </row>
    <row r="88236" spans="1:10" x14ac:dyDescent="0.3">
      <c r="A88236" s="1">
        <v>43692</v>
      </c>
      <c r="B88236">
        <v>35231</v>
      </c>
      <c r="C88236">
        <v>43</v>
      </c>
      <c r="D88236">
        <v>1039823</v>
      </c>
      <c r="E88236" t="s">
        <v>73057</v>
      </c>
      <c r="F88236" t="s">
        <v>162</v>
      </c>
      <c r="G88236" t="s">
        <v>73058</v>
      </c>
      <c r="H88236" t="s">
        <v>52539</v>
      </c>
      <c r="I88236" t="s">
        <v>52539</v>
      </c>
      <c r="J88236">
        <v>12537</v>
      </c>
    </row>
    <row r="88237" spans="1:10" x14ac:dyDescent="0.3">
      <c r="A88237" s="1">
        <v>43692</v>
      </c>
      <c r="B88237">
        <v>35231</v>
      </c>
      <c r="C88237">
        <v>43</v>
      </c>
      <c r="D88237">
        <v>1039822</v>
      </c>
      <c r="E88237" t="s">
        <v>73057</v>
      </c>
      <c r="F88237" t="s">
        <v>162</v>
      </c>
      <c r="G88237" t="s">
        <v>5908</v>
      </c>
      <c r="H88237" t="s">
        <v>5361</v>
      </c>
      <c r="I88237" t="s">
        <v>5361</v>
      </c>
      <c r="J88237" t="s">
        <v>73059</v>
      </c>
    </row>
    <row r="88238" spans="1:10" x14ac:dyDescent="0.3">
      <c r="A88238" s="1">
        <v>43692</v>
      </c>
      <c r="B88238">
        <v>22788</v>
      </c>
      <c r="C88238">
        <v>24</v>
      </c>
      <c r="D88238">
        <v>1039835</v>
      </c>
      <c r="E88238" t="s">
        <v>73011</v>
      </c>
      <c r="F88238" t="s">
        <v>148</v>
      </c>
      <c r="G88238" t="s">
        <v>20847</v>
      </c>
      <c r="H88238" t="s">
        <v>29306</v>
      </c>
      <c r="I88238">
        <v>342</v>
      </c>
      <c r="J88238" t="s">
        <v>73060</v>
      </c>
    </row>
    <row r="88239" spans="1:10" x14ac:dyDescent="0.3">
      <c r="A88239" s="1">
        <v>43692</v>
      </c>
      <c r="B88239">
        <v>43732</v>
      </c>
      <c r="C88239">
        <v>24</v>
      </c>
      <c r="D88239">
        <v>1039833</v>
      </c>
      <c r="E88239" t="s">
        <v>73011</v>
      </c>
      <c r="F88239" t="s">
        <v>148</v>
      </c>
      <c r="G88239" t="s">
        <v>47387</v>
      </c>
      <c r="H88239" t="s">
        <v>41082</v>
      </c>
      <c r="I88239">
        <v>207</v>
      </c>
      <c r="J88239" t="s">
        <v>73061</v>
      </c>
    </row>
    <row r="88240" spans="1:10" x14ac:dyDescent="0.3">
      <c r="A88240" s="1">
        <v>43692</v>
      </c>
      <c r="B88240">
        <v>22788</v>
      </c>
      <c r="C88240">
        <v>24</v>
      </c>
      <c r="D88240">
        <v>1039836</v>
      </c>
      <c r="E88240" t="s">
        <v>73011</v>
      </c>
      <c r="F88240" t="s">
        <v>148</v>
      </c>
      <c r="G88240" t="s">
        <v>9285</v>
      </c>
      <c r="H88240" t="s">
        <v>53169</v>
      </c>
      <c r="I88240">
        <v>609</v>
      </c>
      <c r="J88240" t="s">
        <v>73062</v>
      </c>
    </row>
    <row r="88241" spans="1:10" x14ac:dyDescent="0.3">
      <c r="A88241" s="1">
        <v>43692</v>
      </c>
      <c r="B88241">
        <v>30912</v>
      </c>
      <c r="C88241">
        <v>24</v>
      </c>
      <c r="D88241">
        <v>1039841</v>
      </c>
      <c r="E88241" t="s">
        <v>73011</v>
      </c>
      <c r="F88241" t="s">
        <v>148</v>
      </c>
      <c r="G88241" t="s">
        <v>10610</v>
      </c>
      <c r="H88241" t="s">
        <v>73063</v>
      </c>
      <c r="I88241">
        <v>411</v>
      </c>
      <c r="J88241">
        <v>1599</v>
      </c>
    </row>
    <row r="88242" spans="1:10" x14ac:dyDescent="0.3">
      <c r="A88242" s="1">
        <v>43692</v>
      </c>
      <c r="B88242">
        <v>30912</v>
      </c>
      <c r="C88242">
        <v>24</v>
      </c>
      <c r="D88242">
        <v>1039842</v>
      </c>
      <c r="E88242" t="s">
        <v>73011</v>
      </c>
      <c r="F88242" t="s">
        <v>148</v>
      </c>
      <c r="G88242" t="s">
        <v>12210</v>
      </c>
      <c r="H88242" t="s">
        <v>35775</v>
      </c>
      <c r="I88242">
        <v>201</v>
      </c>
      <c r="J88242" t="s">
        <v>73064</v>
      </c>
    </row>
    <row r="88243" spans="1:10" x14ac:dyDescent="0.3">
      <c r="A88243" s="1">
        <v>43692</v>
      </c>
      <c r="B88243">
        <v>21953</v>
      </c>
      <c r="C88243">
        <v>23</v>
      </c>
      <c r="D88243">
        <v>1040076</v>
      </c>
      <c r="E88243" t="s">
        <v>73013</v>
      </c>
      <c r="F88243" t="s">
        <v>171</v>
      </c>
      <c r="G88243" t="s">
        <v>2175</v>
      </c>
      <c r="H88243" t="s">
        <v>4373</v>
      </c>
      <c r="I88243" t="s">
        <v>4373</v>
      </c>
      <c r="J88243" t="s">
        <v>15381</v>
      </c>
    </row>
    <row r="88244" spans="1:10" x14ac:dyDescent="0.3">
      <c r="A88244" s="1">
        <v>43692</v>
      </c>
      <c r="B88244">
        <v>16736</v>
      </c>
      <c r="C88244">
        <v>23</v>
      </c>
      <c r="D88244">
        <v>1040074</v>
      </c>
      <c r="E88244" t="s">
        <v>73013</v>
      </c>
      <c r="F88244" t="s">
        <v>171</v>
      </c>
      <c r="G88244" t="s">
        <v>2175</v>
      </c>
      <c r="H88244" t="s">
        <v>4373</v>
      </c>
      <c r="I88244" t="s">
        <v>4373</v>
      </c>
      <c r="J88244" t="s">
        <v>15381</v>
      </c>
    </row>
    <row r="88245" spans="1:10" x14ac:dyDescent="0.3">
      <c r="A88245" s="1">
        <v>43692</v>
      </c>
      <c r="B88245">
        <v>20309</v>
      </c>
      <c r="C88245">
        <v>23</v>
      </c>
      <c r="D88245">
        <v>1040079</v>
      </c>
      <c r="E88245" t="s">
        <v>73013</v>
      </c>
      <c r="F88245" t="s">
        <v>171</v>
      </c>
      <c r="G88245" t="s">
        <v>21027</v>
      </c>
      <c r="H88245" t="s">
        <v>16901</v>
      </c>
      <c r="I88245">
        <v>75</v>
      </c>
      <c r="J88245" t="s">
        <v>73065</v>
      </c>
    </row>
    <row r="88246" spans="1:10" x14ac:dyDescent="0.3">
      <c r="A88246" s="1">
        <v>43692</v>
      </c>
      <c r="B88246">
        <v>21953</v>
      </c>
      <c r="C88246">
        <v>23</v>
      </c>
      <c r="D88246">
        <v>1040077</v>
      </c>
      <c r="E88246" t="s">
        <v>73013</v>
      </c>
      <c r="F88246" t="s">
        <v>171</v>
      </c>
      <c r="G88246" t="s">
        <v>6954</v>
      </c>
      <c r="H88246" t="s">
        <v>4733</v>
      </c>
      <c r="I88246" t="s">
        <v>4733</v>
      </c>
      <c r="J88246" t="s">
        <v>60862</v>
      </c>
    </row>
    <row r="88247" spans="1:10" x14ac:dyDescent="0.3">
      <c r="A88247" s="1">
        <v>43692</v>
      </c>
      <c r="B88247">
        <v>16736</v>
      </c>
      <c r="C88247">
        <v>23</v>
      </c>
      <c r="D88247">
        <v>1040075</v>
      </c>
      <c r="E88247" t="s">
        <v>73013</v>
      </c>
      <c r="F88247" t="s">
        <v>171</v>
      </c>
      <c r="G88247" t="s">
        <v>6393</v>
      </c>
      <c r="H88247" t="s">
        <v>9765</v>
      </c>
      <c r="I88247" t="s">
        <v>9765</v>
      </c>
      <c r="J88247" t="s">
        <v>68319</v>
      </c>
    </row>
    <row r="88248" spans="1:10" x14ac:dyDescent="0.3">
      <c r="A88248" s="1">
        <v>43692</v>
      </c>
      <c r="B88248">
        <v>16081</v>
      </c>
      <c r="C88248">
        <v>23</v>
      </c>
      <c r="D88248">
        <v>1040073</v>
      </c>
      <c r="E88248" t="s">
        <v>73013</v>
      </c>
      <c r="F88248" t="s">
        <v>171</v>
      </c>
      <c r="G88248" t="s">
        <v>44018</v>
      </c>
      <c r="H88248" t="s">
        <v>15629</v>
      </c>
      <c r="I88248" t="s">
        <v>15629</v>
      </c>
      <c r="J88248" t="s">
        <v>73066</v>
      </c>
    </row>
    <row r="88249" spans="1:10" x14ac:dyDescent="0.3">
      <c r="A88249" s="1">
        <v>43692</v>
      </c>
      <c r="B88249">
        <v>41546</v>
      </c>
      <c r="C88249">
        <v>23</v>
      </c>
      <c r="D88249">
        <v>1040078</v>
      </c>
      <c r="E88249" t="s">
        <v>73013</v>
      </c>
      <c r="F88249" t="s">
        <v>171</v>
      </c>
      <c r="G88249" t="s">
        <v>4053</v>
      </c>
      <c r="H88249" t="s">
        <v>19574</v>
      </c>
      <c r="I88249">
        <v>45</v>
      </c>
      <c r="J88249" t="s">
        <v>73067</v>
      </c>
    </row>
    <row r="88250" spans="1:10" x14ac:dyDescent="0.3">
      <c r="A88250" s="1">
        <v>43692</v>
      </c>
      <c r="B88250">
        <v>43040</v>
      </c>
      <c r="C88250">
        <v>23</v>
      </c>
      <c r="D88250">
        <v>1040081</v>
      </c>
      <c r="E88250" t="s">
        <v>73013</v>
      </c>
      <c r="F88250" t="s">
        <v>281</v>
      </c>
      <c r="G88250" t="s">
        <v>2175</v>
      </c>
      <c r="H88250" t="s">
        <v>4373</v>
      </c>
      <c r="I88250" t="s">
        <v>4373</v>
      </c>
      <c r="J88250" t="s">
        <v>15381</v>
      </c>
    </row>
    <row r="88251" spans="1:10" x14ac:dyDescent="0.3">
      <c r="A88251" s="1">
        <v>43692</v>
      </c>
      <c r="B88251">
        <v>1346</v>
      </c>
      <c r="C88251">
        <v>23</v>
      </c>
      <c r="D88251">
        <v>1040089</v>
      </c>
      <c r="E88251" t="s">
        <v>73013</v>
      </c>
      <c r="F88251" t="s">
        <v>143</v>
      </c>
      <c r="G88251" t="s">
        <v>4227</v>
      </c>
      <c r="H88251" t="s">
        <v>1168</v>
      </c>
      <c r="I88251">
        <v>30</v>
      </c>
      <c r="J88251" t="s">
        <v>66977</v>
      </c>
    </row>
    <row r="88252" spans="1:10" x14ac:dyDescent="0.3">
      <c r="A88252" s="1">
        <v>43692</v>
      </c>
      <c r="B88252">
        <v>18084</v>
      </c>
      <c r="C88252">
        <v>23</v>
      </c>
      <c r="D88252">
        <v>1040094</v>
      </c>
      <c r="E88252" t="s">
        <v>73013</v>
      </c>
      <c r="F88252" t="s">
        <v>143</v>
      </c>
      <c r="G88252" t="s">
        <v>2175</v>
      </c>
      <c r="H88252" t="s">
        <v>4373</v>
      </c>
      <c r="I88252" t="s">
        <v>4373</v>
      </c>
      <c r="J88252" t="s">
        <v>15381</v>
      </c>
    </row>
    <row r="88253" spans="1:10" x14ac:dyDescent="0.3">
      <c r="A88253" s="1">
        <v>43692</v>
      </c>
      <c r="B88253">
        <v>43889</v>
      </c>
      <c r="C88253">
        <v>23</v>
      </c>
      <c r="D88253">
        <v>1040084</v>
      </c>
      <c r="E88253" t="s">
        <v>73013</v>
      </c>
      <c r="F88253" t="s">
        <v>143</v>
      </c>
      <c r="G88253" t="s">
        <v>21457</v>
      </c>
      <c r="H88253" t="s">
        <v>51356</v>
      </c>
      <c r="I88253">
        <v>90</v>
      </c>
      <c r="J88253" t="s">
        <v>73068</v>
      </c>
    </row>
    <row r="88254" spans="1:10" x14ac:dyDescent="0.3">
      <c r="A88254" s="1">
        <v>43692</v>
      </c>
      <c r="B88254">
        <v>34006</v>
      </c>
      <c r="C88254">
        <v>23</v>
      </c>
      <c r="D88254">
        <v>1040085</v>
      </c>
      <c r="E88254" t="s">
        <v>73013</v>
      </c>
      <c r="F88254" t="s">
        <v>143</v>
      </c>
      <c r="G88254" t="s">
        <v>2175</v>
      </c>
      <c r="H88254" t="s">
        <v>4373</v>
      </c>
      <c r="I88254" t="s">
        <v>4373</v>
      </c>
      <c r="J88254" t="s">
        <v>15381</v>
      </c>
    </row>
    <row r="88255" spans="1:10" x14ac:dyDescent="0.3">
      <c r="A88255" s="1">
        <v>43692</v>
      </c>
      <c r="B88255">
        <v>43484</v>
      </c>
      <c r="C88255">
        <v>23</v>
      </c>
      <c r="D88255">
        <v>1040093</v>
      </c>
      <c r="E88255" t="s">
        <v>73013</v>
      </c>
      <c r="F88255" t="s">
        <v>143</v>
      </c>
      <c r="G88255" t="s">
        <v>8262</v>
      </c>
      <c r="H88255" t="s">
        <v>17318</v>
      </c>
      <c r="I88255">
        <v>51</v>
      </c>
      <c r="J88255" t="s">
        <v>73069</v>
      </c>
    </row>
    <row r="88256" spans="1:10" x14ac:dyDescent="0.3">
      <c r="A88256" s="1">
        <v>43692</v>
      </c>
      <c r="B88256">
        <v>41300</v>
      </c>
      <c r="C88256">
        <v>23</v>
      </c>
      <c r="D88256">
        <v>1040091</v>
      </c>
      <c r="E88256" t="s">
        <v>73013</v>
      </c>
      <c r="F88256" t="s">
        <v>143</v>
      </c>
      <c r="G88256" t="s">
        <v>11241</v>
      </c>
      <c r="H88256" t="s">
        <v>9148</v>
      </c>
      <c r="I88256" t="s">
        <v>9148</v>
      </c>
      <c r="J88256" t="s">
        <v>17407</v>
      </c>
    </row>
    <row r="88257" spans="1:10" x14ac:dyDescent="0.3">
      <c r="A88257" s="1">
        <v>43692</v>
      </c>
      <c r="B88257">
        <v>22529</v>
      </c>
      <c r="C88257">
        <v>23</v>
      </c>
      <c r="D88257">
        <v>1040080</v>
      </c>
      <c r="E88257" t="s">
        <v>73013</v>
      </c>
      <c r="F88257" t="s">
        <v>143</v>
      </c>
      <c r="G88257" t="s">
        <v>3255</v>
      </c>
      <c r="H88257" t="s">
        <v>11027</v>
      </c>
      <c r="I88257" t="s">
        <v>11027</v>
      </c>
      <c r="J88257" t="s">
        <v>26725</v>
      </c>
    </row>
    <row r="88258" spans="1:10" x14ac:dyDescent="0.3">
      <c r="A88258" s="1">
        <v>43692</v>
      </c>
      <c r="B88258">
        <v>42795</v>
      </c>
      <c r="C88258">
        <v>23</v>
      </c>
      <c r="D88258">
        <v>1040092</v>
      </c>
      <c r="E88258" t="s">
        <v>73013</v>
      </c>
      <c r="F88258" t="s">
        <v>143</v>
      </c>
      <c r="G88258" t="s">
        <v>2553</v>
      </c>
      <c r="H88258" t="s">
        <v>3718</v>
      </c>
      <c r="I88258">
        <v>33</v>
      </c>
      <c r="J88258" t="s">
        <v>28267</v>
      </c>
    </row>
    <row r="88259" spans="1:10" x14ac:dyDescent="0.3">
      <c r="A88259" s="1">
        <v>43692</v>
      </c>
      <c r="B88259">
        <v>38098</v>
      </c>
      <c r="C88259">
        <v>44</v>
      </c>
      <c r="D88259">
        <v>1039468</v>
      </c>
      <c r="E88259" t="s">
        <v>73006</v>
      </c>
      <c r="F88259" t="s">
        <v>158</v>
      </c>
      <c r="G88259" t="s">
        <v>2385</v>
      </c>
      <c r="H88259" t="s">
        <v>3283</v>
      </c>
      <c r="I88259">
        <v>33</v>
      </c>
      <c r="J88259" t="s">
        <v>64758</v>
      </c>
    </row>
    <row r="88260" spans="1:10" x14ac:dyDescent="0.3">
      <c r="A88260" s="1">
        <v>43692</v>
      </c>
      <c r="B88260">
        <v>38617</v>
      </c>
      <c r="C88260">
        <v>44</v>
      </c>
      <c r="D88260">
        <v>1039462</v>
      </c>
      <c r="E88260" t="s">
        <v>73006</v>
      </c>
      <c r="F88260" t="s">
        <v>158</v>
      </c>
      <c r="G88260" t="s">
        <v>67647</v>
      </c>
      <c r="H88260" t="s">
        <v>37575</v>
      </c>
      <c r="I88260">
        <v>357</v>
      </c>
      <c r="J88260" t="s">
        <v>73070</v>
      </c>
    </row>
    <row r="88261" spans="1:10" x14ac:dyDescent="0.3">
      <c r="A88261" s="1">
        <v>43692</v>
      </c>
      <c r="B88261">
        <v>38098</v>
      </c>
      <c r="C88261">
        <v>44</v>
      </c>
      <c r="D88261">
        <v>1039469</v>
      </c>
      <c r="E88261" t="s">
        <v>73006</v>
      </c>
      <c r="F88261" t="s">
        <v>158</v>
      </c>
      <c r="G88261" t="s">
        <v>11271</v>
      </c>
      <c r="H88261" t="s">
        <v>20223</v>
      </c>
      <c r="I88261">
        <v>117</v>
      </c>
      <c r="J88261" t="s">
        <v>73071</v>
      </c>
    </row>
    <row r="88262" spans="1:10" x14ac:dyDescent="0.3">
      <c r="A88262" s="1">
        <v>43692</v>
      </c>
      <c r="B88262">
        <v>5303</v>
      </c>
      <c r="C88262">
        <v>44</v>
      </c>
      <c r="D88262">
        <v>1039476</v>
      </c>
      <c r="E88262" t="s">
        <v>73006</v>
      </c>
      <c r="F88262" t="s">
        <v>310</v>
      </c>
      <c r="G88262" t="s">
        <v>6368</v>
      </c>
      <c r="H88262" t="s">
        <v>9760</v>
      </c>
      <c r="I88262" t="s">
        <v>9760</v>
      </c>
      <c r="J88262" t="s">
        <v>73072</v>
      </c>
    </row>
    <row r="88263" spans="1:10" x14ac:dyDescent="0.3">
      <c r="A88263" s="1">
        <v>43692</v>
      </c>
      <c r="B88263">
        <v>41551</v>
      </c>
      <c r="C88263">
        <v>44</v>
      </c>
      <c r="D88263">
        <v>1039473</v>
      </c>
      <c r="E88263" t="s">
        <v>73006</v>
      </c>
      <c r="F88263" t="s">
        <v>310</v>
      </c>
      <c r="G88263" t="s">
        <v>5763</v>
      </c>
      <c r="H88263" t="s">
        <v>7222</v>
      </c>
      <c r="I88263" t="s">
        <v>7222</v>
      </c>
      <c r="J88263" t="s">
        <v>35832</v>
      </c>
    </row>
    <row r="88264" spans="1:10" x14ac:dyDescent="0.3">
      <c r="A88264" s="1">
        <v>43692</v>
      </c>
      <c r="B88264">
        <v>20291</v>
      </c>
      <c r="C88264">
        <v>44</v>
      </c>
      <c r="D88264">
        <v>1039474</v>
      </c>
      <c r="E88264" t="s">
        <v>73006</v>
      </c>
      <c r="F88264" t="s">
        <v>310</v>
      </c>
      <c r="G88264" t="s">
        <v>2175</v>
      </c>
      <c r="H88264" t="s">
        <v>4373</v>
      </c>
      <c r="I88264" t="s">
        <v>4373</v>
      </c>
      <c r="J88264" t="s">
        <v>15381</v>
      </c>
    </row>
    <row r="88265" spans="1:10" x14ac:dyDescent="0.3">
      <c r="A88265" s="1">
        <v>43692</v>
      </c>
      <c r="B88265">
        <v>24500</v>
      </c>
      <c r="C88265">
        <v>44</v>
      </c>
      <c r="D88265">
        <v>1039820</v>
      </c>
      <c r="E88265" t="s">
        <v>73006</v>
      </c>
      <c r="F88265" t="s">
        <v>310</v>
      </c>
      <c r="G88265" t="s">
        <v>1213</v>
      </c>
      <c r="H88265" t="s">
        <v>8117</v>
      </c>
      <c r="I88265" t="s">
        <v>8117</v>
      </c>
      <c r="J88265" t="s">
        <v>45265</v>
      </c>
    </row>
    <row r="88266" spans="1:10" x14ac:dyDescent="0.3">
      <c r="A88266" s="1">
        <v>43692</v>
      </c>
      <c r="B88266">
        <v>17719</v>
      </c>
      <c r="C88266">
        <v>44</v>
      </c>
      <c r="D88266">
        <v>1039480</v>
      </c>
      <c r="E88266" t="s">
        <v>73006</v>
      </c>
      <c r="F88266" t="s">
        <v>310</v>
      </c>
      <c r="G88266" t="s">
        <v>9524</v>
      </c>
      <c r="H88266" t="s">
        <v>1359</v>
      </c>
      <c r="I88266" t="s">
        <v>1359</v>
      </c>
      <c r="J88266" t="s">
        <v>70306</v>
      </c>
    </row>
    <row r="88267" spans="1:10" x14ac:dyDescent="0.3">
      <c r="A88267" s="1">
        <v>43692</v>
      </c>
      <c r="B88267">
        <v>24500</v>
      </c>
      <c r="C88267">
        <v>44</v>
      </c>
      <c r="D88267">
        <v>1039819</v>
      </c>
      <c r="E88267" t="s">
        <v>73006</v>
      </c>
      <c r="F88267" t="s">
        <v>310</v>
      </c>
      <c r="G88267" t="s">
        <v>73073</v>
      </c>
      <c r="H88267" t="s">
        <v>73074</v>
      </c>
      <c r="I88267">
        <v>2115</v>
      </c>
      <c r="J88267" t="s">
        <v>73075</v>
      </c>
    </row>
    <row r="88268" spans="1:10" x14ac:dyDescent="0.3">
      <c r="A88268" s="1">
        <v>43692</v>
      </c>
      <c r="B88268">
        <v>41551</v>
      </c>
      <c r="C88268">
        <v>44</v>
      </c>
      <c r="D88268">
        <v>1039472</v>
      </c>
      <c r="E88268" t="s">
        <v>73006</v>
      </c>
      <c r="F88268" t="s">
        <v>310</v>
      </c>
      <c r="G88268" t="s">
        <v>2175</v>
      </c>
      <c r="H88268" t="s">
        <v>4373</v>
      </c>
      <c r="I88268" t="s">
        <v>4373</v>
      </c>
      <c r="J88268" t="s">
        <v>15381</v>
      </c>
    </row>
    <row r="88269" spans="1:10" x14ac:dyDescent="0.3">
      <c r="A88269" s="1">
        <v>43692</v>
      </c>
      <c r="B88269">
        <v>6808</v>
      </c>
      <c r="C88269">
        <v>44</v>
      </c>
      <c r="D88269">
        <v>1039470</v>
      </c>
      <c r="E88269" t="s">
        <v>73006</v>
      </c>
      <c r="F88269" t="s">
        <v>310</v>
      </c>
      <c r="G88269" t="s">
        <v>5461</v>
      </c>
      <c r="H88269" t="s">
        <v>8075</v>
      </c>
      <c r="I88269">
        <v>57</v>
      </c>
      <c r="J88269" t="s">
        <v>67549</v>
      </c>
    </row>
    <row r="88270" spans="1:10" x14ac:dyDescent="0.3">
      <c r="A88270" s="1">
        <v>43692</v>
      </c>
      <c r="B88270">
        <v>27224</v>
      </c>
      <c r="C88270">
        <v>44</v>
      </c>
      <c r="D88270">
        <v>1039479</v>
      </c>
      <c r="E88270" t="s">
        <v>73006</v>
      </c>
      <c r="F88270" t="s">
        <v>310</v>
      </c>
      <c r="G88270" t="s">
        <v>810</v>
      </c>
      <c r="H88270" t="s">
        <v>6113</v>
      </c>
      <c r="I88270" t="s">
        <v>6113</v>
      </c>
      <c r="J88270" t="s">
        <v>1673</v>
      </c>
    </row>
    <row r="88271" spans="1:10" x14ac:dyDescent="0.3">
      <c r="A88271" s="1">
        <v>43692</v>
      </c>
      <c r="B88271">
        <v>20291</v>
      </c>
      <c r="C88271">
        <v>44</v>
      </c>
      <c r="D88271">
        <v>1039475</v>
      </c>
      <c r="E88271" t="s">
        <v>73006</v>
      </c>
      <c r="F88271" t="s">
        <v>310</v>
      </c>
      <c r="G88271" t="s">
        <v>5570</v>
      </c>
      <c r="H88271" t="s">
        <v>5498</v>
      </c>
      <c r="I88271" t="s">
        <v>5498</v>
      </c>
      <c r="J88271" t="s">
        <v>18602</v>
      </c>
    </row>
    <row r="88272" spans="1:10" x14ac:dyDescent="0.3">
      <c r="A88272" s="1">
        <v>43692</v>
      </c>
      <c r="B88272">
        <v>24500</v>
      </c>
      <c r="C88272">
        <v>44</v>
      </c>
      <c r="D88272">
        <v>1039821</v>
      </c>
      <c r="E88272" t="s">
        <v>73006</v>
      </c>
      <c r="F88272" t="s">
        <v>310</v>
      </c>
      <c r="G88272" t="s">
        <v>10475</v>
      </c>
      <c r="H88272" t="s">
        <v>14155</v>
      </c>
      <c r="I88272">
        <v>111</v>
      </c>
      <c r="J88272" t="s">
        <v>73076</v>
      </c>
    </row>
    <row r="88273" spans="1:10" x14ac:dyDescent="0.3">
      <c r="A88273" s="1">
        <v>43692</v>
      </c>
      <c r="B88273">
        <v>8574</v>
      </c>
      <c r="C88273">
        <v>44</v>
      </c>
      <c r="D88273">
        <v>1039564</v>
      </c>
      <c r="E88273" t="s">
        <v>73006</v>
      </c>
      <c r="F88273" t="s">
        <v>229</v>
      </c>
      <c r="G88273" t="s">
        <v>3860</v>
      </c>
      <c r="H88273" t="s">
        <v>9530</v>
      </c>
      <c r="I88273">
        <v>30</v>
      </c>
      <c r="J88273" t="s">
        <v>45133</v>
      </c>
    </row>
    <row r="88274" spans="1:10" x14ac:dyDescent="0.3">
      <c r="A88274" s="1">
        <v>43692</v>
      </c>
      <c r="B88274">
        <v>16884</v>
      </c>
      <c r="C88274">
        <v>44</v>
      </c>
      <c r="D88274">
        <v>1039482</v>
      </c>
      <c r="E88274" t="s">
        <v>73006</v>
      </c>
      <c r="F88274" t="s">
        <v>146</v>
      </c>
      <c r="G88274" t="s">
        <v>3104</v>
      </c>
      <c r="H88274" t="s">
        <v>73077</v>
      </c>
      <c r="I88274">
        <v>1236</v>
      </c>
      <c r="J88274" t="s">
        <v>73078</v>
      </c>
    </row>
    <row r="88275" spans="1:10" x14ac:dyDescent="0.3">
      <c r="A88275" s="1">
        <v>43692</v>
      </c>
      <c r="B88275">
        <v>34719</v>
      </c>
      <c r="C88275">
        <v>44</v>
      </c>
      <c r="D88275">
        <v>1039481</v>
      </c>
      <c r="E88275" t="s">
        <v>73006</v>
      </c>
      <c r="F88275" t="s">
        <v>379</v>
      </c>
      <c r="G88275" t="s">
        <v>73079</v>
      </c>
      <c r="H88275" t="s">
        <v>6244</v>
      </c>
      <c r="I88275">
        <v>273</v>
      </c>
      <c r="J88275" t="s">
        <v>73080</v>
      </c>
    </row>
    <row r="88276" spans="1:10" x14ac:dyDescent="0.3">
      <c r="A88276" s="1">
        <v>43692</v>
      </c>
      <c r="B88276">
        <v>6840</v>
      </c>
      <c r="C88276">
        <v>44</v>
      </c>
      <c r="D88276">
        <v>1039560</v>
      </c>
      <c r="E88276" t="s">
        <v>73006</v>
      </c>
      <c r="F88276" t="s">
        <v>229</v>
      </c>
      <c r="G88276" t="s">
        <v>2175</v>
      </c>
      <c r="H88276" t="s">
        <v>4373</v>
      </c>
      <c r="I88276" t="s">
        <v>4373</v>
      </c>
      <c r="J88276" t="s">
        <v>15381</v>
      </c>
    </row>
    <row r="88277" spans="1:10" x14ac:dyDescent="0.3">
      <c r="A88277" s="1">
        <v>43692</v>
      </c>
      <c r="B88277">
        <v>24501</v>
      </c>
      <c r="C88277">
        <v>44</v>
      </c>
      <c r="D88277">
        <v>1039828</v>
      </c>
      <c r="E88277" t="s">
        <v>73006</v>
      </c>
      <c r="F88277" t="s">
        <v>302</v>
      </c>
      <c r="G88277" t="s">
        <v>20293</v>
      </c>
      <c r="H88277" t="s">
        <v>8363</v>
      </c>
      <c r="I88277" t="s">
        <v>8363</v>
      </c>
      <c r="J88277" t="s">
        <v>73081</v>
      </c>
    </row>
    <row r="88278" spans="1:10" x14ac:dyDescent="0.3">
      <c r="A88278" s="1">
        <v>43692</v>
      </c>
      <c r="B88278">
        <v>24501</v>
      </c>
      <c r="C88278">
        <v>44</v>
      </c>
      <c r="D88278">
        <v>1039829</v>
      </c>
      <c r="E88278" t="s">
        <v>73006</v>
      </c>
      <c r="F88278" t="s">
        <v>302</v>
      </c>
      <c r="G88278" t="s">
        <v>1213</v>
      </c>
      <c r="H88278" t="s">
        <v>8117</v>
      </c>
      <c r="I88278" t="s">
        <v>8117</v>
      </c>
      <c r="J88278" t="s">
        <v>45265</v>
      </c>
    </row>
    <row r="88279" spans="1:10" x14ac:dyDescent="0.3">
      <c r="A88279" s="1">
        <v>43692</v>
      </c>
      <c r="B88279">
        <v>6840</v>
      </c>
      <c r="C88279">
        <v>44</v>
      </c>
      <c r="D88279">
        <v>1039561</v>
      </c>
      <c r="E88279" t="s">
        <v>73006</v>
      </c>
      <c r="F88279" t="s">
        <v>229</v>
      </c>
      <c r="G88279" t="s">
        <v>19204</v>
      </c>
      <c r="H88279" t="s">
        <v>10425</v>
      </c>
      <c r="I88279">
        <v>90</v>
      </c>
      <c r="J88279" t="s">
        <v>73082</v>
      </c>
    </row>
    <row r="88280" spans="1:10" x14ac:dyDescent="0.3">
      <c r="A88280" s="1">
        <v>43692</v>
      </c>
      <c r="B88280">
        <v>3869</v>
      </c>
      <c r="C88280">
        <v>44</v>
      </c>
      <c r="D88280">
        <v>1039565</v>
      </c>
      <c r="E88280" t="s">
        <v>73006</v>
      </c>
      <c r="F88280" t="s">
        <v>229</v>
      </c>
      <c r="G88280" t="s">
        <v>710</v>
      </c>
      <c r="H88280" t="s">
        <v>4415</v>
      </c>
      <c r="I88280" t="s">
        <v>4415</v>
      </c>
      <c r="J88280" t="s">
        <v>16373</v>
      </c>
    </row>
    <row r="88281" spans="1:10" x14ac:dyDescent="0.3">
      <c r="A88281" s="1">
        <v>43692</v>
      </c>
      <c r="B88281">
        <v>5093</v>
      </c>
      <c r="C88281">
        <v>44</v>
      </c>
      <c r="D88281">
        <v>1039557</v>
      </c>
      <c r="E88281" t="s">
        <v>73006</v>
      </c>
      <c r="F88281" t="s">
        <v>229</v>
      </c>
      <c r="G88281" t="s">
        <v>55316</v>
      </c>
      <c r="H88281" t="s">
        <v>23261</v>
      </c>
      <c r="I88281">
        <v>39</v>
      </c>
      <c r="J88281" t="s">
        <v>73083</v>
      </c>
    </row>
    <row r="88282" spans="1:10" x14ac:dyDescent="0.3">
      <c r="A88282" s="1">
        <v>43692</v>
      </c>
      <c r="B88282">
        <v>18951</v>
      </c>
      <c r="C88282">
        <v>44</v>
      </c>
      <c r="D88282">
        <v>1039467</v>
      </c>
      <c r="E88282" t="s">
        <v>73006</v>
      </c>
      <c r="F88282" t="s">
        <v>146</v>
      </c>
      <c r="G88282" t="s">
        <v>32562</v>
      </c>
      <c r="H88282" t="s">
        <v>6438</v>
      </c>
      <c r="I88282" t="s">
        <v>6438</v>
      </c>
      <c r="J88282" t="s">
        <v>73084</v>
      </c>
    </row>
    <row r="88283" spans="1:10" x14ac:dyDescent="0.3">
      <c r="A88283" s="1">
        <v>43692</v>
      </c>
      <c r="B88283">
        <v>26232</v>
      </c>
      <c r="C88283">
        <v>22</v>
      </c>
      <c r="D88283">
        <v>1039602</v>
      </c>
      <c r="E88283" t="s">
        <v>73009</v>
      </c>
      <c r="F88283" t="s">
        <v>166</v>
      </c>
      <c r="G88283" t="s">
        <v>2175</v>
      </c>
      <c r="H88283" t="s">
        <v>4373</v>
      </c>
      <c r="I88283" t="s">
        <v>4373</v>
      </c>
      <c r="J88283" t="s">
        <v>15381</v>
      </c>
    </row>
    <row r="88284" spans="1:10" x14ac:dyDescent="0.3">
      <c r="A88284" s="1">
        <v>43692</v>
      </c>
      <c r="B88284">
        <v>8182</v>
      </c>
      <c r="C88284">
        <v>22</v>
      </c>
      <c r="D88284">
        <v>1039569</v>
      </c>
      <c r="E88284" t="s">
        <v>73009</v>
      </c>
      <c r="F88284" t="s">
        <v>166</v>
      </c>
      <c r="G88284" t="s">
        <v>27330</v>
      </c>
      <c r="H88284" t="s">
        <v>28540</v>
      </c>
      <c r="I88284">
        <v>183</v>
      </c>
      <c r="J88284" t="s">
        <v>73085</v>
      </c>
    </row>
    <row r="88285" spans="1:10" x14ac:dyDescent="0.3">
      <c r="A88285" s="1">
        <v>43692</v>
      </c>
      <c r="B88285">
        <v>34496</v>
      </c>
      <c r="C88285">
        <v>22</v>
      </c>
      <c r="D88285">
        <v>1039604</v>
      </c>
      <c r="E88285" t="s">
        <v>73009</v>
      </c>
      <c r="F88285" t="s">
        <v>166</v>
      </c>
      <c r="G88285" t="s">
        <v>4140</v>
      </c>
      <c r="H88285" t="s">
        <v>13924</v>
      </c>
      <c r="I88285" t="s">
        <v>13924</v>
      </c>
      <c r="J88285" t="s">
        <v>4593</v>
      </c>
    </row>
    <row r="88286" spans="1:10" x14ac:dyDescent="0.3">
      <c r="A88286" s="1">
        <v>43692</v>
      </c>
      <c r="B88286">
        <v>253</v>
      </c>
      <c r="C88286">
        <v>22</v>
      </c>
      <c r="D88286">
        <v>1039572</v>
      </c>
      <c r="E88286" t="s">
        <v>73009</v>
      </c>
      <c r="F88286" t="s">
        <v>166</v>
      </c>
      <c r="G88286" t="s">
        <v>13160</v>
      </c>
      <c r="H88286" t="s">
        <v>31256</v>
      </c>
      <c r="I88286" t="s">
        <v>31256</v>
      </c>
      <c r="J88286" t="s">
        <v>6372</v>
      </c>
    </row>
    <row r="88287" spans="1:10" x14ac:dyDescent="0.3">
      <c r="A88287" s="1">
        <v>43692</v>
      </c>
      <c r="B88287">
        <v>27492</v>
      </c>
      <c r="C88287">
        <v>22</v>
      </c>
      <c r="D88287">
        <v>1039566</v>
      </c>
      <c r="E88287" t="s">
        <v>73009</v>
      </c>
      <c r="F88287" t="s">
        <v>166</v>
      </c>
      <c r="G88287" t="s">
        <v>9528</v>
      </c>
      <c r="H88287" t="s">
        <v>37839</v>
      </c>
      <c r="I88287">
        <v>264</v>
      </c>
      <c r="J88287" t="s">
        <v>73086</v>
      </c>
    </row>
    <row r="88288" spans="1:10" x14ac:dyDescent="0.3">
      <c r="A88288" s="1">
        <v>43692</v>
      </c>
      <c r="B88288">
        <v>5923</v>
      </c>
      <c r="C88288">
        <v>22</v>
      </c>
      <c r="D88288">
        <v>1039586</v>
      </c>
      <c r="E88288" t="s">
        <v>73009</v>
      </c>
      <c r="F88288" t="s">
        <v>166</v>
      </c>
      <c r="G88288" t="s">
        <v>10657</v>
      </c>
      <c r="H88288" t="s">
        <v>1501</v>
      </c>
      <c r="I88288" t="s">
        <v>1501</v>
      </c>
      <c r="J88288" t="s">
        <v>12533</v>
      </c>
    </row>
    <row r="88289" spans="1:10" x14ac:dyDescent="0.3">
      <c r="A88289" s="1">
        <v>43692</v>
      </c>
      <c r="B88289">
        <v>21607</v>
      </c>
      <c r="C88289">
        <v>22</v>
      </c>
      <c r="D88289">
        <v>1039579</v>
      </c>
      <c r="E88289" t="s">
        <v>73009</v>
      </c>
      <c r="F88289" t="s">
        <v>166</v>
      </c>
      <c r="G88289" t="s">
        <v>4244</v>
      </c>
      <c r="H88289" t="s">
        <v>52513</v>
      </c>
      <c r="I88289" t="s">
        <v>52513</v>
      </c>
      <c r="J88289" t="s">
        <v>73087</v>
      </c>
    </row>
    <row r="88290" spans="1:10" x14ac:dyDescent="0.3">
      <c r="A88290" s="1">
        <v>43692</v>
      </c>
      <c r="B88290">
        <v>16002</v>
      </c>
      <c r="C88290">
        <v>22</v>
      </c>
      <c r="D88290">
        <v>1039580</v>
      </c>
      <c r="E88290" t="s">
        <v>73009</v>
      </c>
      <c r="F88290" t="s">
        <v>166</v>
      </c>
      <c r="G88290" t="s">
        <v>8294</v>
      </c>
      <c r="H88290" t="s">
        <v>1922</v>
      </c>
      <c r="I88290" t="s">
        <v>1922</v>
      </c>
      <c r="J88290" t="s">
        <v>50676</v>
      </c>
    </row>
    <row r="88291" spans="1:10" x14ac:dyDescent="0.3">
      <c r="A88291" s="1">
        <v>43692</v>
      </c>
      <c r="B88291">
        <v>5923</v>
      </c>
      <c r="C88291">
        <v>22</v>
      </c>
      <c r="D88291">
        <v>1039587</v>
      </c>
      <c r="E88291" t="s">
        <v>73009</v>
      </c>
      <c r="F88291" t="s">
        <v>166</v>
      </c>
      <c r="G88291" t="s">
        <v>6623</v>
      </c>
      <c r="H88291" t="s">
        <v>712</v>
      </c>
      <c r="I88291" t="s">
        <v>712</v>
      </c>
      <c r="J88291" t="s">
        <v>13744</v>
      </c>
    </row>
    <row r="88292" spans="1:10" x14ac:dyDescent="0.3">
      <c r="A88292" s="1">
        <v>43692</v>
      </c>
      <c r="B88292">
        <v>35305</v>
      </c>
      <c r="C88292">
        <v>22</v>
      </c>
      <c r="D88292">
        <v>1039596</v>
      </c>
      <c r="E88292" t="s">
        <v>73009</v>
      </c>
      <c r="F88292" t="s">
        <v>166</v>
      </c>
      <c r="G88292" t="s">
        <v>9274</v>
      </c>
      <c r="H88292" t="s">
        <v>1775</v>
      </c>
      <c r="I88292" t="s">
        <v>1775</v>
      </c>
      <c r="J88292" t="s">
        <v>63498</v>
      </c>
    </row>
    <row r="88293" spans="1:10" x14ac:dyDescent="0.3">
      <c r="A88293" s="1">
        <v>43692</v>
      </c>
      <c r="B88293">
        <v>2506</v>
      </c>
      <c r="C88293">
        <v>22</v>
      </c>
      <c r="D88293">
        <v>1039606</v>
      </c>
      <c r="E88293" t="s">
        <v>73009</v>
      </c>
      <c r="F88293" t="s">
        <v>166</v>
      </c>
      <c r="G88293" t="s">
        <v>2175</v>
      </c>
      <c r="H88293" t="s">
        <v>4373</v>
      </c>
      <c r="I88293" t="s">
        <v>4373</v>
      </c>
      <c r="J88293" t="s">
        <v>15381</v>
      </c>
    </row>
    <row r="88294" spans="1:10" x14ac:dyDescent="0.3">
      <c r="A88294" s="1">
        <v>43692</v>
      </c>
      <c r="B88294">
        <v>26232</v>
      </c>
      <c r="C88294">
        <v>22</v>
      </c>
      <c r="D88294">
        <v>1039603</v>
      </c>
      <c r="E88294" t="s">
        <v>73009</v>
      </c>
      <c r="F88294" t="s">
        <v>166</v>
      </c>
      <c r="G88294" t="s">
        <v>34612</v>
      </c>
      <c r="H88294">
        <v>54</v>
      </c>
      <c r="I88294">
        <v>81</v>
      </c>
      <c r="J88294" t="s">
        <v>73088</v>
      </c>
    </row>
    <row r="88295" spans="1:10" x14ac:dyDescent="0.3">
      <c r="A88295" s="1">
        <v>43692</v>
      </c>
      <c r="B88295">
        <v>35647</v>
      </c>
      <c r="C88295">
        <v>22</v>
      </c>
      <c r="D88295">
        <v>1039593</v>
      </c>
      <c r="E88295" t="s">
        <v>73009</v>
      </c>
      <c r="F88295" t="s">
        <v>166</v>
      </c>
      <c r="G88295" t="s">
        <v>10657</v>
      </c>
      <c r="H88295" t="s">
        <v>1501</v>
      </c>
      <c r="I88295" t="s">
        <v>1501</v>
      </c>
      <c r="J88295" t="s">
        <v>12533</v>
      </c>
    </row>
    <row r="88296" spans="1:10" x14ac:dyDescent="0.3">
      <c r="A88296" s="1">
        <v>43692</v>
      </c>
      <c r="B88296">
        <v>29081</v>
      </c>
      <c r="C88296">
        <v>22</v>
      </c>
      <c r="D88296">
        <v>1039574</v>
      </c>
      <c r="E88296" t="s">
        <v>73009</v>
      </c>
      <c r="F88296" t="s">
        <v>166</v>
      </c>
      <c r="G88296" t="s">
        <v>9220</v>
      </c>
      <c r="H88296" t="s">
        <v>2362</v>
      </c>
      <c r="I88296" t="s">
        <v>2362</v>
      </c>
      <c r="J88296" t="s">
        <v>8355</v>
      </c>
    </row>
    <row r="88297" spans="1:10" x14ac:dyDescent="0.3">
      <c r="A88297" s="1">
        <v>43692</v>
      </c>
      <c r="B88297">
        <v>16591</v>
      </c>
      <c r="C88297">
        <v>22</v>
      </c>
      <c r="D88297">
        <v>1039588</v>
      </c>
      <c r="E88297" t="s">
        <v>73009</v>
      </c>
      <c r="F88297" t="s">
        <v>166</v>
      </c>
      <c r="G88297" t="s">
        <v>10657</v>
      </c>
      <c r="H88297" t="s">
        <v>1501</v>
      </c>
      <c r="I88297" t="s">
        <v>1501</v>
      </c>
      <c r="J88297" t="s">
        <v>12533</v>
      </c>
    </row>
    <row r="88298" spans="1:10" x14ac:dyDescent="0.3">
      <c r="A88298" s="1">
        <v>43692</v>
      </c>
      <c r="B88298">
        <v>29648</v>
      </c>
      <c r="C88298">
        <v>22</v>
      </c>
      <c r="D88298">
        <v>1039590</v>
      </c>
      <c r="E88298" t="s">
        <v>73009</v>
      </c>
      <c r="F88298" t="s">
        <v>166</v>
      </c>
      <c r="G88298" t="s">
        <v>2867</v>
      </c>
      <c r="H88298" t="s">
        <v>15453</v>
      </c>
      <c r="I88298" t="s">
        <v>15453</v>
      </c>
      <c r="J88298" t="s">
        <v>71546</v>
      </c>
    </row>
    <row r="88299" spans="1:10" x14ac:dyDescent="0.3">
      <c r="A88299" s="1">
        <v>43692</v>
      </c>
      <c r="B88299">
        <v>35305</v>
      </c>
      <c r="C88299">
        <v>22</v>
      </c>
      <c r="D88299">
        <v>1039597</v>
      </c>
      <c r="E88299" t="s">
        <v>73009</v>
      </c>
      <c r="F88299" t="s">
        <v>166</v>
      </c>
      <c r="G88299" t="s">
        <v>48834</v>
      </c>
      <c r="H88299" t="s">
        <v>29692</v>
      </c>
      <c r="I88299">
        <v>225</v>
      </c>
      <c r="J88299" t="s">
        <v>73089</v>
      </c>
    </row>
    <row r="88300" spans="1:10" x14ac:dyDescent="0.3">
      <c r="A88300" s="1">
        <v>43692</v>
      </c>
      <c r="B88300">
        <v>25878</v>
      </c>
      <c r="C88300">
        <v>22</v>
      </c>
      <c r="D88300">
        <v>1039582</v>
      </c>
      <c r="E88300" t="s">
        <v>73009</v>
      </c>
      <c r="F88300" t="s">
        <v>166</v>
      </c>
      <c r="G88300" t="s">
        <v>3864</v>
      </c>
      <c r="H88300" t="s">
        <v>1177</v>
      </c>
      <c r="I88300">
        <v>36</v>
      </c>
      <c r="J88300" t="s">
        <v>73090</v>
      </c>
    </row>
    <row r="88301" spans="1:10" x14ac:dyDescent="0.3">
      <c r="A88301" s="1">
        <v>43692</v>
      </c>
      <c r="B88301">
        <v>25878</v>
      </c>
      <c r="C88301">
        <v>22</v>
      </c>
      <c r="D88301">
        <v>1039581</v>
      </c>
      <c r="E88301" t="s">
        <v>73009</v>
      </c>
      <c r="F88301" t="s">
        <v>166</v>
      </c>
      <c r="G88301" t="s">
        <v>4373</v>
      </c>
      <c r="H88301" t="s">
        <v>1395</v>
      </c>
      <c r="I88301" t="s">
        <v>1395</v>
      </c>
      <c r="J88301" t="s">
        <v>2958</v>
      </c>
    </row>
    <row r="88302" spans="1:10" x14ac:dyDescent="0.3">
      <c r="A88302" s="1">
        <v>43692</v>
      </c>
      <c r="B88302">
        <v>3389</v>
      </c>
      <c r="C88302">
        <v>22</v>
      </c>
      <c r="D88302">
        <v>1039585</v>
      </c>
      <c r="E88302" t="s">
        <v>73009</v>
      </c>
      <c r="F88302" t="s">
        <v>166</v>
      </c>
      <c r="G88302" t="s">
        <v>8294</v>
      </c>
      <c r="H88302" t="s">
        <v>4351</v>
      </c>
      <c r="I88302" t="s">
        <v>4351</v>
      </c>
      <c r="J88302" t="s">
        <v>50676</v>
      </c>
    </row>
    <row r="88303" spans="1:10" x14ac:dyDescent="0.3">
      <c r="A88303" s="1">
        <v>43692</v>
      </c>
      <c r="B88303">
        <v>21015</v>
      </c>
      <c r="C88303">
        <v>22</v>
      </c>
      <c r="D88303">
        <v>1039578</v>
      </c>
      <c r="E88303" t="s">
        <v>73009</v>
      </c>
      <c r="F88303" t="s">
        <v>166</v>
      </c>
      <c r="G88303" t="s">
        <v>11401</v>
      </c>
      <c r="H88303" t="s">
        <v>15108</v>
      </c>
      <c r="I88303">
        <v>93</v>
      </c>
      <c r="J88303">
        <v>663</v>
      </c>
    </row>
    <row r="88304" spans="1:10" x14ac:dyDescent="0.3">
      <c r="A88304" s="1">
        <v>43692</v>
      </c>
      <c r="B88304">
        <v>38434</v>
      </c>
      <c r="C88304">
        <v>22</v>
      </c>
      <c r="D88304">
        <v>1039568</v>
      </c>
      <c r="E88304" t="s">
        <v>73009</v>
      </c>
      <c r="F88304" t="s">
        <v>166</v>
      </c>
      <c r="G88304" t="s">
        <v>2558</v>
      </c>
      <c r="H88304" t="s">
        <v>1387</v>
      </c>
      <c r="I88304" t="s">
        <v>1387</v>
      </c>
      <c r="J88304" t="s">
        <v>72410</v>
      </c>
    </row>
    <row r="88305" spans="1:10" x14ac:dyDescent="0.3">
      <c r="A88305" s="1">
        <v>43692</v>
      </c>
      <c r="B88305">
        <v>43470</v>
      </c>
      <c r="C88305">
        <v>22</v>
      </c>
      <c r="D88305">
        <v>1039583</v>
      </c>
      <c r="E88305" t="s">
        <v>73009</v>
      </c>
      <c r="F88305" t="s">
        <v>166</v>
      </c>
      <c r="G88305" t="s">
        <v>13160</v>
      </c>
      <c r="H88305" t="s">
        <v>31256</v>
      </c>
      <c r="I88305" t="s">
        <v>31256</v>
      </c>
      <c r="J88305" t="s">
        <v>6372</v>
      </c>
    </row>
    <row r="88306" spans="1:10" x14ac:dyDescent="0.3">
      <c r="A88306" s="1">
        <v>43692</v>
      </c>
      <c r="B88306">
        <v>21076</v>
      </c>
      <c r="C88306">
        <v>22</v>
      </c>
      <c r="D88306">
        <v>1039601</v>
      </c>
      <c r="E88306" t="s">
        <v>73009</v>
      </c>
      <c r="F88306" t="s">
        <v>166</v>
      </c>
      <c r="G88306" t="s">
        <v>707</v>
      </c>
      <c r="H88306" t="s">
        <v>6018</v>
      </c>
      <c r="I88306" t="s">
        <v>6018</v>
      </c>
      <c r="J88306" t="s">
        <v>15081</v>
      </c>
    </row>
    <row r="88307" spans="1:10" x14ac:dyDescent="0.3">
      <c r="A88307" s="1">
        <v>43692</v>
      </c>
      <c r="B88307">
        <v>43362</v>
      </c>
      <c r="C88307">
        <v>22</v>
      </c>
      <c r="D88307">
        <v>1039571</v>
      </c>
      <c r="E88307" t="s">
        <v>73009</v>
      </c>
      <c r="F88307" t="s">
        <v>166</v>
      </c>
      <c r="G88307" t="s">
        <v>1350</v>
      </c>
      <c r="H88307" t="s">
        <v>2754</v>
      </c>
      <c r="I88307">
        <v>45</v>
      </c>
      <c r="J88307" t="s">
        <v>55381</v>
      </c>
    </row>
    <row r="88308" spans="1:10" x14ac:dyDescent="0.3">
      <c r="A88308" s="1">
        <v>43692</v>
      </c>
      <c r="B88308">
        <v>16591</v>
      </c>
      <c r="C88308">
        <v>22</v>
      </c>
      <c r="D88308">
        <v>1039589</v>
      </c>
      <c r="E88308" t="s">
        <v>73009</v>
      </c>
      <c r="F88308" t="s">
        <v>166</v>
      </c>
      <c r="G88308" t="s">
        <v>8505</v>
      </c>
      <c r="H88308" t="s">
        <v>1603</v>
      </c>
      <c r="I88308" t="s">
        <v>1603</v>
      </c>
      <c r="J88308" t="s">
        <v>20714</v>
      </c>
    </row>
    <row r="88309" spans="1:10" x14ac:dyDescent="0.3">
      <c r="A88309" s="1">
        <v>43692</v>
      </c>
      <c r="B88309">
        <v>8868</v>
      </c>
      <c r="C88309">
        <v>22</v>
      </c>
      <c r="D88309">
        <v>1039599</v>
      </c>
      <c r="E88309" t="s">
        <v>73009</v>
      </c>
      <c r="F88309" t="s">
        <v>166</v>
      </c>
      <c r="G88309" t="s">
        <v>1370</v>
      </c>
      <c r="H88309" t="s">
        <v>1395</v>
      </c>
      <c r="I88309" t="s">
        <v>1395</v>
      </c>
      <c r="J88309" t="s">
        <v>807</v>
      </c>
    </row>
    <row r="88310" spans="1:10" x14ac:dyDescent="0.3">
      <c r="A88310" s="1">
        <v>43692</v>
      </c>
      <c r="B88310">
        <v>8868</v>
      </c>
      <c r="C88310">
        <v>22</v>
      </c>
      <c r="D88310">
        <v>1039598</v>
      </c>
      <c r="E88310" t="s">
        <v>73009</v>
      </c>
      <c r="F88310" t="s">
        <v>166</v>
      </c>
      <c r="G88310" t="s">
        <v>8305</v>
      </c>
      <c r="H88310" t="s">
        <v>1359</v>
      </c>
      <c r="I88310" t="s">
        <v>1359</v>
      </c>
      <c r="J88310" t="s">
        <v>16650</v>
      </c>
    </row>
    <row r="88311" spans="1:10" x14ac:dyDescent="0.3">
      <c r="A88311" s="1">
        <v>43692</v>
      </c>
      <c r="B88311">
        <v>21076</v>
      </c>
      <c r="C88311">
        <v>22</v>
      </c>
      <c r="D88311">
        <v>1039600</v>
      </c>
      <c r="E88311" t="s">
        <v>73009</v>
      </c>
      <c r="F88311" t="s">
        <v>166</v>
      </c>
      <c r="G88311" t="s">
        <v>9220</v>
      </c>
      <c r="H88311" t="s">
        <v>2362</v>
      </c>
      <c r="I88311" t="s">
        <v>2362</v>
      </c>
      <c r="J88311" t="s">
        <v>8355</v>
      </c>
    </row>
    <row r="88312" spans="1:10" x14ac:dyDescent="0.3">
      <c r="A88312" s="1">
        <v>43692</v>
      </c>
      <c r="B88312">
        <v>29081</v>
      </c>
      <c r="C88312">
        <v>22</v>
      </c>
      <c r="D88312">
        <v>1039575</v>
      </c>
      <c r="E88312" t="s">
        <v>73009</v>
      </c>
      <c r="F88312" t="s">
        <v>166</v>
      </c>
      <c r="G88312" t="s">
        <v>38654</v>
      </c>
      <c r="H88312" t="s">
        <v>35889</v>
      </c>
      <c r="I88312">
        <v>60</v>
      </c>
      <c r="J88312" t="s">
        <v>73091</v>
      </c>
    </row>
    <row r="88313" spans="1:10" x14ac:dyDescent="0.3">
      <c r="A88313" s="1">
        <v>43692</v>
      </c>
      <c r="B88313">
        <v>35305</v>
      </c>
      <c r="C88313">
        <v>22</v>
      </c>
      <c r="D88313">
        <v>1039595</v>
      </c>
      <c r="E88313" t="s">
        <v>73009</v>
      </c>
      <c r="F88313" t="s">
        <v>166</v>
      </c>
      <c r="G88313" t="s">
        <v>5782</v>
      </c>
      <c r="H88313" t="s">
        <v>4548</v>
      </c>
      <c r="I88313" t="s">
        <v>4548</v>
      </c>
      <c r="J88313" t="s">
        <v>20847</v>
      </c>
    </row>
    <row r="88314" spans="1:10" x14ac:dyDescent="0.3">
      <c r="A88314" s="1">
        <v>43692</v>
      </c>
      <c r="B88314">
        <v>38434</v>
      </c>
      <c r="C88314">
        <v>22</v>
      </c>
      <c r="D88314">
        <v>1039567</v>
      </c>
      <c r="E88314" t="s">
        <v>73009</v>
      </c>
      <c r="F88314" t="s">
        <v>166</v>
      </c>
      <c r="G88314" t="s">
        <v>9220</v>
      </c>
      <c r="H88314" t="s">
        <v>2362</v>
      </c>
      <c r="I88314" t="s">
        <v>2362</v>
      </c>
      <c r="J88314" t="s">
        <v>8355</v>
      </c>
    </row>
    <row r="88315" spans="1:10" x14ac:dyDescent="0.3">
      <c r="A88315" s="1">
        <v>43692</v>
      </c>
      <c r="B88315">
        <v>1289</v>
      </c>
      <c r="C88315">
        <v>22</v>
      </c>
      <c r="D88315">
        <v>1039608</v>
      </c>
      <c r="E88315" t="s">
        <v>73009</v>
      </c>
      <c r="F88315" t="s">
        <v>210</v>
      </c>
      <c r="G88315" t="s">
        <v>6776</v>
      </c>
      <c r="H88315" t="s">
        <v>4351</v>
      </c>
      <c r="I88315" t="s">
        <v>4351</v>
      </c>
      <c r="J88315" t="s">
        <v>30119</v>
      </c>
    </row>
    <row r="88316" spans="1:10" x14ac:dyDescent="0.3">
      <c r="A88316" s="1">
        <v>43692</v>
      </c>
      <c r="B88316">
        <v>2182</v>
      </c>
      <c r="C88316">
        <v>22</v>
      </c>
      <c r="D88316">
        <v>1039484</v>
      </c>
      <c r="E88316" t="s">
        <v>73009</v>
      </c>
      <c r="F88316" t="s">
        <v>272</v>
      </c>
      <c r="G88316" t="s">
        <v>4897</v>
      </c>
      <c r="H88316" t="s">
        <v>4465</v>
      </c>
      <c r="I88316" t="s">
        <v>4465</v>
      </c>
      <c r="J88316" t="s">
        <v>73092</v>
      </c>
    </row>
    <row r="88317" spans="1:10" x14ac:dyDescent="0.3">
      <c r="A88317" s="1">
        <v>43692</v>
      </c>
      <c r="B88317">
        <v>34264</v>
      </c>
      <c r="C88317">
        <v>22</v>
      </c>
      <c r="D88317">
        <v>1039485</v>
      </c>
      <c r="E88317" t="s">
        <v>73009</v>
      </c>
      <c r="F88317" t="s">
        <v>272</v>
      </c>
      <c r="G88317" t="s">
        <v>8720</v>
      </c>
      <c r="H88317" t="s">
        <v>3686</v>
      </c>
      <c r="I88317" t="s">
        <v>3686</v>
      </c>
      <c r="J88317" t="s">
        <v>73093</v>
      </c>
    </row>
    <row r="88318" spans="1:10" x14ac:dyDescent="0.3">
      <c r="A88318" s="1">
        <v>43692</v>
      </c>
      <c r="B88318">
        <v>10201</v>
      </c>
      <c r="C88318">
        <v>22</v>
      </c>
      <c r="D88318">
        <v>1039493</v>
      </c>
      <c r="E88318" t="s">
        <v>73009</v>
      </c>
      <c r="F88318" t="s">
        <v>272</v>
      </c>
      <c r="G88318" t="s">
        <v>2175</v>
      </c>
      <c r="H88318" t="s">
        <v>4373</v>
      </c>
      <c r="I88318" t="s">
        <v>4373</v>
      </c>
      <c r="J88318" t="s">
        <v>15381</v>
      </c>
    </row>
    <row r="88319" spans="1:10" x14ac:dyDescent="0.3">
      <c r="A88319" s="1">
        <v>43692</v>
      </c>
      <c r="B88319">
        <v>38494</v>
      </c>
      <c r="C88319">
        <v>22</v>
      </c>
      <c r="D88319">
        <v>1039495</v>
      </c>
      <c r="E88319" t="s">
        <v>73009</v>
      </c>
      <c r="F88319" t="s">
        <v>272</v>
      </c>
      <c r="G88319" t="s">
        <v>6809</v>
      </c>
      <c r="H88319" t="s">
        <v>1242</v>
      </c>
      <c r="I88319" t="s">
        <v>1242</v>
      </c>
      <c r="J88319" t="s">
        <v>73094</v>
      </c>
    </row>
    <row r="88320" spans="1:10" x14ac:dyDescent="0.3">
      <c r="A88320" s="1">
        <v>43692</v>
      </c>
      <c r="B88320">
        <v>8787</v>
      </c>
      <c r="C88320">
        <v>22</v>
      </c>
      <c r="D88320">
        <v>1039483</v>
      </c>
      <c r="E88320" t="s">
        <v>73009</v>
      </c>
      <c r="F88320" t="s">
        <v>391</v>
      </c>
      <c r="G88320" t="s">
        <v>43228</v>
      </c>
      <c r="H88320" t="s">
        <v>7714</v>
      </c>
      <c r="I88320" t="s">
        <v>7714</v>
      </c>
      <c r="J88320" t="s">
        <v>73095</v>
      </c>
    </row>
    <row r="88321" spans="1:10" x14ac:dyDescent="0.3">
      <c r="A88321" s="1">
        <v>43692</v>
      </c>
      <c r="B88321">
        <v>36742</v>
      </c>
      <c r="C88321">
        <v>22</v>
      </c>
      <c r="D88321">
        <v>1039500</v>
      </c>
      <c r="E88321" t="s">
        <v>73009</v>
      </c>
      <c r="F88321" t="s">
        <v>391</v>
      </c>
      <c r="G88321" t="s">
        <v>2175</v>
      </c>
      <c r="H88321" t="s">
        <v>4373</v>
      </c>
      <c r="I88321" t="s">
        <v>4373</v>
      </c>
      <c r="J88321" t="s">
        <v>15381</v>
      </c>
    </row>
    <row r="88322" spans="1:10" x14ac:dyDescent="0.3">
      <c r="A88322" s="1">
        <v>43692</v>
      </c>
      <c r="B88322">
        <v>6633</v>
      </c>
      <c r="C88322">
        <v>22</v>
      </c>
      <c r="D88322">
        <v>1039502</v>
      </c>
      <c r="E88322" t="s">
        <v>73009</v>
      </c>
      <c r="F88322" t="s">
        <v>391</v>
      </c>
      <c r="G88322" t="s">
        <v>16442</v>
      </c>
      <c r="H88322" t="s">
        <v>27691</v>
      </c>
      <c r="I88322">
        <v>54</v>
      </c>
      <c r="J88322" t="s">
        <v>73096</v>
      </c>
    </row>
    <row r="88323" spans="1:10" x14ac:dyDescent="0.3">
      <c r="A88323" s="1">
        <v>43692</v>
      </c>
      <c r="B88323">
        <v>14135</v>
      </c>
      <c r="C88323">
        <v>22</v>
      </c>
      <c r="D88323">
        <v>1039498</v>
      </c>
      <c r="E88323" t="s">
        <v>73009</v>
      </c>
      <c r="F88323" t="s">
        <v>391</v>
      </c>
      <c r="G88323" t="s">
        <v>2175</v>
      </c>
      <c r="H88323" t="s">
        <v>4373</v>
      </c>
      <c r="I88323" t="s">
        <v>4373</v>
      </c>
      <c r="J88323" t="s">
        <v>15381</v>
      </c>
    </row>
    <row r="88324" spans="1:10" x14ac:dyDescent="0.3">
      <c r="A88324" s="1">
        <v>43692</v>
      </c>
      <c r="B88324">
        <v>14135</v>
      </c>
      <c r="C88324">
        <v>22</v>
      </c>
      <c r="D88324">
        <v>1039499</v>
      </c>
      <c r="E88324" t="s">
        <v>73009</v>
      </c>
      <c r="F88324" t="s">
        <v>391</v>
      </c>
      <c r="G88324" t="s">
        <v>40200</v>
      </c>
      <c r="H88324" t="s">
        <v>12176</v>
      </c>
      <c r="I88324">
        <v>45</v>
      </c>
      <c r="J88324" t="s">
        <v>72163</v>
      </c>
    </row>
    <row r="88325" spans="1:10" x14ac:dyDescent="0.3">
      <c r="A88325" s="1">
        <v>43692</v>
      </c>
      <c r="B88325">
        <v>18332</v>
      </c>
      <c r="C88325">
        <v>22</v>
      </c>
      <c r="D88325">
        <v>1039584</v>
      </c>
      <c r="E88325" t="s">
        <v>73009</v>
      </c>
      <c r="F88325" t="s">
        <v>145</v>
      </c>
      <c r="G88325" t="s">
        <v>17318</v>
      </c>
      <c r="H88325" t="s">
        <v>16316</v>
      </c>
      <c r="I88325">
        <v>51</v>
      </c>
      <c r="J88325" t="s">
        <v>73097</v>
      </c>
    </row>
    <row r="88326" spans="1:10" x14ac:dyDescent="0.3">
      <c r="A88326" s="1">
        <v>43692</v>
      </c>
      <c r="B88326">
        <v>23984</v>
      </c>
      <c r="C88326">
        <v>22</v>
      </c>
      <c r="D88326">
        <v>1039466</v>
      </c>
      <c r="E88326" t="s">
        <v>73009</v>
      </c>
      <c r="F88326" t="s">
        <v>141</v>
      </c>
      <c r="G88326" t="s">
        <v>2179</v>
      </c>
      <c r="H88326" t="s">
        <v>19264</v>
      </c>
      <c r="I88326" t="s">
        <v>19264</v>
      </c>
      <c r="J88326" t="s">
        <v>73098</v>
      </c>
    </row>
    <row r="88327" spans="1:10" x14ac:dyDescent="0.3">
      <c r="A88327" s="1">
        <v>43692</v>
      </c>
      <c r="B88327">
        <v>42937</v>
      </c>
      <c r="C88327">
        <v>42</v>
      </c>
      <c r="D88327">
        <v>1039458</v>
      </c>
      <c r="E88327" t="s">
        <v>73099</v>
      </c>
      <c r="F88327" t="s">
        <v>151</v>
      </c>
      <c r="G88327" t="s">
        <v>26444</v>
      </c>
      <c r="H88327" t="s">
        <v>4341</v>
      </c>
      <c r="I88327" t="s">
        <v>4341</v>
      </c>
      <c r="J88327" t="s">
        <v>73100</v>
      </c>
    </row>
    <row r="88328" spans="1:10" x14ac:dyDescent="0.3">
      <c r="A88328" s="1">
        <v>43692</v>
      </c>
      <c r="B88328">
        <v>42937</v>
      </c>
      <c r="C88328">
        <v>42</v>
      </c>
      <c r="D88328">
        <v>1039459</v>
      </c>
      <c r="E88328" t="s">
        <v>73099</v>
      </c>
      <c r="F88328" t="s">
        <v>151</v>
      </c>
      <c r="G88328" t="s">
        <v>9764</v>
      </c>
      <c r="H88328" t="s">
        <v>6619</v>
      </c>
      <c r="I88328" t="s">
        <v>6619</v>
      </c>
      <c r="J88328" t="s">
        <v>73101</v>
      </c>
    </row>
    <row r="88329" spans="1:10" x14ac:dyDescent="0.3">
      <c r="A88329" s="1">
        <v>43692</v>
      </c>
      <c r="B88329">
        <v>1651</v>
      </c>
      <c r="C88329">
        <v>45</v>
      </c>
      <c r="D88329">
        <v>1040066</v>
      </c>
      <c r="E88329" t="s">
        <v>73010</v>
      </c>
      <c r="F88329" t="s">
        <v>209</v>
      </c>
      <c r="G88329" t="s">
        <v>4105</v>
      </c>
      <c r="H88329" t="s">
        <v>5466</v>
      </c>
      <c r="I88329" t="s">
        <v>5466</v>
      </c>
      <c r="J88329" t="s">
        <v>36080</v>
      </c>
    </row>
    <row r="88330" spans="1:10" x14ac:dyDescent="0.3">
      <c r="A88330" s="1">
        <v>43692</v>
      </c>
      <c r="B88330">
        <v>12161</v>
      </c>
      <c r="C88330">
        <v>45</v>
      </c>
      <c r="D88330">
        <v>1040068</v>
      </c>
      <c r="E88330" t="s">
        <v>73010</v>
      </c>
      <c r="F88330" t="s">
        <v>209</v>
      </c>
      <c r="G88330" t="s">
        <v>9220</v>
      </c>
      <c r="H88330" t="s">
        <v>2362</v>
      </c>
      <c r="I88330" t="s">
        <v>2362</v>
      </c>
      <c r="J88330" t="s">
        <v>8355</v>
      </c>
    </row>
    <row r="88331" spans="1:10" x14ac:dyDescent="0.3">
      <c r="A88331" s="1">
        <v>43692</v>
      </c>
      <c r="B88331">
        <v>40934</v>
      </c>
      <c r="C88331">
        <v>45</v>
      </c>
      <c r="D88331">
        <v>1040072</v>
      </c>
      <c r="E88331" t="s">
        <v>73010</v>
      </c>
      <c r="F88331" t="s">
        <v>209</v>
      </c>
      <c r="G88331" t="s">
        <v>8093</v>
      </c>
      <c r="H88331">
        <v>50</v>
      </c>
      <c r="I88331">
        <v>50</v>
      </c>
      <c r="J88331">
        <v>2953</v>
      </c>
    </row>
    <row r="88332" spans="1:10" x14ac:dyDescent="0.3">
      <c r="A88332" s="1">
        <v>43692</v>
      </c>
      <c r="B88332">
        <v>6969</v>
      </c>
      <c r="C88332">
        <v>45</v>
      </c>
      <c r="D88332">
        <v>1040064</v>
      </c>
      <c r="E88332" t="s">
        <v>73010</v>
      </c>
      <c r="F88332" t="s">
        <v>209</v>
      </c>
      <c r="G88332" t="s">
        <v>2175</v>
      </c>
      <c r="H88332" t="s">
        <v>4373</v>
      </c>
      <c r="I88332" t="s">
        <v>4373</v>
      </c>
      <c r="J88332" t="s">
        <v>15381</v>
      </c>
    </row>
    <row r="88333" spans="1:10" x14ac:dyDescent="0.3">
      <c r="A88333" s="1">
        <v>43692</v>
      </c>
      <c r="B88333">
        <v>24649</v>
      </c>
      <c r="C88333">
        <v>45</v>
      </c>
      <c r="D88333">
        <v>1040063</v>
      </c>
      <c r="E88333" t="s">
        <v>73010</v>
      </c>
      <c r="F88333" t="s">
        <v>209</v>
      </c>
      <c r="G88333" t="s">
        <v>16316</v>
      </c>
      <c r="H88333" t="s">
        <v>3860</v>
      </c>
      <c r="I88333">
        <v>45</v>
      </c>
      <c r="J88333" t="s">
        <v>73102</v>
      </c>
    </row>
    <row r="88334" spans="1:10" x14ac:dyDescent="0.3">
      <c r="A88334" s="1">
        <v>43692</v>
      </c>
      <c r="B88334">
        <v>12161</v>
      </c>
      <c r="C88334">
        <v>45</v>
      </c>
      <c r="D88334">
        <v>1040069</v>
      </c>
      <c r="E88334" t="s">
        <v>73010</v>
      </c>
      <c r="F88334" t="s">
        <v>209</v>
      </c>
      <c r="G88334" t="s">
        <v>54535</v>
      </c>
      <c r="H88334" t="s">
        <v>18373</v>
      </c>
      <c r="I88334" t="s">
        <v>18373</v>
      </c>
      <c r="J88334" t="s">
        <v>43957</v>
      </c>
    </row>
    <row r="88335" spans="1:10" x14ac:dyDescent="0.3">
      <c r="A88335" s="1">
        <v>43692</v>
      </c>
      <c r="B88335">
        <v>9602</v>
      </c>
      <c r="C88335">
        <v>45</v>
      </c>
      <c r="D88335">
        <v>1039846</v>
      </c>
      <c r="E88335" t="s">
        <v>73010</v>
      </c>
      <c r="F88335" t="s">
        <v>311</v>
      </c>
      <c r="G88335" t="s">
        <v>4791</v>
      </c>
      <c r="H88335">
        <v>4</v>
      </c>
      <c r="I88335">
        <v>4</v>
      </c>
      <c r="J88335" t="s">
        <v>41583</v>
      </c>
    </row>
    <row r="88336" spans="1:10" x14ac:dyDescent="0.3">
      <c r="A88336" s="1">
        <v>43692</v>
      </c>
      <c r="B88336">
        <v>9602</v>
      </c>
      <c r="C88336">
        <v>45</v>
      </c>
      <c r="D88336">
        <v>1039845</v>
      </c>
      <c r="E88336" t="s">
        <v>73010</v>
      </c>
      <c r="F88336" t="s">
        <v>311</v>
      </c>
      <c r="G88336" t="s">
        <v>19160</v>
      </c>
      <c r="H88336">
        <v>50</v>
      </c>
      <c r="I88336">
        <v>54</v>
      </c>
      <c r="J88336">
        <v>1209</v>
      </c>
    </row>
    <row r="88337" spans="1:10" x14ac:dyDescent="0.3">
      <c r="A88337" s="1">
        <v>43692</v>
      </c>
      <c r="B88337">
        <v>36671</v>
      </c>
      <c r="C88337">
        <v>45</v>
      </c>
      <c r="D88337">
        <v>1040070</v>
      </c>
      <c r="E88337" t="s">
        <v>73010</v>
      </c>
      <c r="F88337" t="s">
        <v>353</v>
      </c>
      <c r="G88337" t="s">
        <v>2175</v>
      </c>
      <c r="H88337" t="s">
        <v>4373</v>
      </c>
      <c r="I88337" t="s">
        <v>4373</v>
      </c>
      <c r="J88337" t="s">
        <v>15381</v>
      </c>
    </row>
    <row r="88338" spans="1:10" x14ac:dyDescent="0.3">
      <c r="A88338" s="1">
        <v>43692</v>
      </c>
      <c r="B88338">
        <v>22983</v>
      </c>
      <c r="C88338">
        <v>45</v>
      </c>
      <c r="D88338">
        <v>1040044</v>
      </c>
      <c r="E88338" t="s">
        <v>73010</v>
      </c>
      <c r="F88338" t="s">
        <v>147</v>
      </c>
      <c r="G88338" t="s">
        <v>22901</v>
      </c>
      <c r="H88338" t="s">
        <v>37695</v>
      </c>
      <c r="I88338">
        <v>351</v>
      </c>
      <c r="J88338" t="s">
        <v>73103</v>
      </c>
    </row>
    <row r="88339" spans="1:10" x14ac:dyDescent="0.3">
      <c r="A88339" s="1">
        <v>43692</v>
      </c>
      <c r="B88339">
        <v>39425</v>
      </c>
      <c r="C88339">
        <v>45</v>
      </c>
      <c r="D88339">
        <v>1040059</v>
      </c>
      <c r="E88339" t="s">
        <v>73010</v>
      </c>
      <c r="F88339" t="s">
        <v>147</v>
      </c>
      <c r="G88339" t="s">
        <v>9502</v>
      </c>
      <c r="H88339" t="s">
        <v>1387</v>
      </c>
      <c r="I88339" t="s">
        <v>1387</v>
      </c>
      <c r="J88339" t="s">
        <v>26942</v>
      </c>
    </row>
    <row r="88340" spans="1:10" x14ac:dyDescent="0.3">
      <c r="A88340" s="1">
        <v>43692</v>
      </c>
      <c r="B88340">
        <v>22983</v>
      </c>
      <c r="C88340">
        <v>45</v>
      </c>
      <c r="D88340">
        <v>1040045</v>
      </c>
      <c r="E88340" t="s">
        <v>73010</v>
      </c>
      <c r="F88340" t="s">
        <v>147</v>
      </c>
      <c r="G88340" t="s">
        <v>5582</v>
      </c>
      <c r="H88340" t="s">
        <v>3338</v>
      </c>
      <c r="I88340">
        <v>117</v>
      </c>
      <c r="J88340">
        <v>336</v>
      </c>
    </row>
    <row r="88341" spans="1:10" x14ac:dyDescent="0.3">
      <c r="A88341" s="1">
        <v>43692</v>
      </c>
      <c r="B88341">
        <v>43632</v>
      </c>
      <c r="C88341">
        <v>45</v>
      </c>
      <c r="D88341">
        <v>1040049</v>
      </c>
      <c r="E88341" t="s">
        <v>73010</v>
      </c>
      <c r="F88341" t="s">
        <v>147</v>
      </c>
      <c r="G88341" t="s">
        <v>1945</v>
      </c>
      <c r="H88341" t="s">
        <v>3885</v>
      </c>
      <c r="I88341" t="s">
        <v>3885</v>
      </c>
      <c r="J88341" t="s">
        <v>9551</v>
      </c>
    </row>
    <row r="88342" spans="1:10" x14ac:dyDescent="0.3">
      <c r="A88342" s="1">
        <v>43692</v>
      </c>
      <c r="B88342">
        <v>13840</v>
      </c>
      <c r="C88342">
        <v>45</v>
      </c>
      <c r="D88342">
        <v>1040052</v>
      </c>
      <c r="E88342" t="s">
        <v>73010</v>
      </c>
      <c r="F88342" t="s">
        <v>147</v>
      </c>
      <c r="G88342" t="s">
        <v>33805</v>
      </c>
      <c r="H88342" t="s">
        <v>3142</v>
      </c>
      <c r="I88342">
        <v>45</v>
      </c>
      <c r="J88342" t="s">
        <v>73104</v>
      </c>
    </row>
    <row r="88343" spans="1:10" x14ac:dyDescent="0.3">
      <c r="A88343" s="1">
        <v>43692</v>
      </c>
      <c r="B88343">
        <v>2634</v>
      </c>
      <c r="C88343">
        <v>45</v>
      </c>
      <c r="D88343">
        <v>1040058</v>
      </c>
      <c r="E88343" t="s">
        <v>73010</v>
      </c>
      <c r="F88343" t="s">
        <v>147</v>
      </c>
      <c r="G88343" t="s">
        <v>11908</v>
      </c>
      <c r="H88343" t="s">
        <v>1427</v>
      </c>
      <c r="I88343" t="s">
        <v>1427</v>
      </c>
      <c r="J88343" t="s">
        <v>26973</v>
      </c>
    </row>
    <row r="88344" spans="1:10" x14ac:dyDescent="0.3">
      <c r="A88344" s="1">
        <v>43692</v>
      </c>
      <c r="B88344">
        <v>43583</v>
      </c>
      <c r="C88344">
        <v>45</v>
      </c>
      <c r="D88344">
        <v>1040054</v>
      </c>
      <c r="E88344" t="s">
        <v>73010</v>
      </c>
      <c r="F88344" t="s">
        <v>147</v>
      </c>
      <c r="G88344" t="s">
        <v>5989</v>
      </c>
      <c r="H88344" t="s">
        <v>1169</v>
      </c>
      <c r="I88344" t="s">
        <v>1169</v>
      </c>
      <c r="J88344" t="s">
        <v>13010</v>
      </c>
    </row>
    <row r="88345" spans="1:10" x14ac:dyDescent="0.3">
      <c r="A88345" s="1">
        <v>43692</v>
      </c>
      <c r="B88345">
        <v>21826</v>
      </c>
      <c r="C88345">
        <v>45</v>
      </c>
      <c r="D88345">
        <v>1040055</v>
      </c>
      <c r="E88345" t="s">
        <v>73010</v>
      </c>
      <c r="F88345" t="s">
        <v>147</v>
      </c>
      <c r="G88345" t="s">
        <v>2175</v>
      </c>
      <c r="H88345" t="s">
        <v>4373</v>
      </c>
      <c r="I88345" t="s">
        <v>4373</v>
      </c>
      <c r="J88345" t="s">
        <v>15381</v>
      </c>
    </row>
    <row r="88346" spans="1:10" x14ac:dyDescent="0.3">
      <c r="A88346" s="1">
        <v>43692</v>
      </c>
      <c r="B88346">
        <v>13840</v>
      </c>
      <c r="C88346">
        <v>45</v>
      </c>
      <c r="D88346">
        <v>1040051</v>
      </c>
      <c r="E88346" t="s">
        <v>73010</v>
      </c>
      <c r="F88346" t="s">
        <v>147</v>
      </c>
      <c r="G88346" t="s">
        <v>2175</v>
      </c>
      <c r="H88346" t="s">
        <v>4373</v>
      </c>
      <c r="I88346" t="s">
        <v>4373</v>
      </c>
      <c r="J88346" t="s">
        <v>15381</v>
      </c>
    </row>
    <row r="88347" spans="1:10" x14ac:dyDescent="0.3">
      <c r="A88347" s="1">
        <v>43692</v>
      </c>
      <c r="B88347">
        <v>10433</v>
      </c>
      <c r="C88347">
        <v>45</v>
      </c>
      <c r="D88347">
        <v>1040046</v>
      </c>
      <c r="E88347" t="s">
        <v>73010</v>
      </c>
      <c r="F88347" t="s">
        <v>147</v>
      </c>
      <c r="G88347" t="s">
        <v>2175</v>
      </c>
      <c r="H88347" t="s">
        <v>4373</v>
      </c>
      <c r="I88347" t="s">
        <v>4373</v>
      </c>
      <c r="J88347" t="s">
        <v>15381</v>
      </c>
    </row>
    <row r="88348" spans="1:10" x14ac:dyDescent="0.3">
      <c r="A88348" s="1">
        <v>43692</v>
      </c>
      <c r="B88348">
        <v>10433</v>
      </c>
      <c r="C88348">
        <v>45</v>
      </c>
      <c r="D88348">
        <v>1040047</v>
      </c>
      <c r="E88348" t="s">
        <v>73010</v>
      </c>
      <c r="F88348" t="s">
        <v>147</v>
      </c>
      <c r="G88348" t="s">
        <v>9502</v>
      </c>
      <c r="H88348" t="s">
        <v>1387</v>
      </c>
      <c r="I88348" t="s">
        <v>1387</v>
      </c>
      <c r="J88348" t="s">
        <v>26942</v>
      </c>
    </row>
    <row r="88349" spans="1:10" x14ac:dyDescent="0.3">
      <c r="A88349" s="1">
        <v>43692</v>
      </c>
      <c r="B88349">
        <v>14100</v>
      </c>
      <c r="C88349">
        <v>45</v>
      </c>
      <c r="D88349">
        <v>1040061</v>
      </c>
      <c r="E88349" t="s">
        <v>73010</v>
      </c>
      <c r="F88349" t="s">
        <v>147</v>
      </c>
      <c r="G88349" t="s">
        <v>9695</v>
      </c>
      <c r="H88349" t="s">
        <v>6373</v>
      </c>
      <c r="I88349" t="s">
        <v>6373</v>
      </c>
      <c r="J88349" t="s">
        <v>73105</v>
      </c>
    </row>
    <row r="88350" spans="1:10" x14ac:dyDescent="0.3">
      <c r="A88350" s="1">
        <v>43692</v>
      </c>
      <c r="B88350">
        <v>43632</v>
      </c>
      <c r="C88350">
        <v>45</v>
      </c>
      <c r="D88350">
        <v>1040050</v>
      </c>
      <c r="E88350" t="s">
        <v>73010</v>
      </c>
      <c r="F88350" t="s">
        <v>147</v>
      </c>
      <c r="G88350" t="s">
        <v>3059</v>
      </c>
      <c r="H88350" t="s">
        <v>2645</v>
      </c>
      <c r="I88350" t="s">
        <v>2645</v>
      </c>
      <c r="J88350" t="s">
        <v>4344</v>
      </c>
    </row>
    <row r="88351" spans="1:10" x14ac:dyDescent="0.3">
      <c r="A88351" s="1">
        <v>43692</v>
      </c>
      <c r="B88351">
        <v>43169</v>
      </c>
      <c r="C88351">
        <v>45</v>
      </c>
      <c r="D88351">
        <v>1039790</v>
      </c>
      <c r="E88351" t="s">
        <v>73010</v>
      </c>
      <c r="F88351" t="s">
        <v>147</v>
      </c>
      <c r="G88351" t="s">
        <v>7130</v>
      </c>
      <c r="H88351" t="s">
        <v>3422</v>
      </c>
      <c r="I88351" t="s">
        <v>3422</v>
      </c>
      <c r="J88351" t="s">
        <v>21453</v>
      </c>
    </row>
    <row r="88352" spans="1:10" x14ac:dyDescent="0.3">
      <c r="A88352" s="1">
        <v>43692</v>
      </c>
      <c r="B88352">
        <v>22983</v>
      </c>
      <c r="C88352">
        <v>45</v>
      </c>
      <c r="D88352">
        <v>1039791</v>
      </c>
      <c r="E88352" t="s">
        <v>73010</v>
      </c>
      <c r="F88352" t="s">
        <v>147</v>
      </c>
      <c r="G88352" t="s">
        <v>5092</v>
      </c>
      <c r="H88352" t="s">
        <v>24102</v>
      </c>
      <c r="I88352" t="s">
        <v>24102</v>
      </c>
      <c r="J88352" t="s">
        <v>73106</v>
      </c>
    </row>
    <row r="88353" spans="1:10" x14ac:dyDescent="0.3">
      <c r="A88353" s="1">
        <v>43692</v>
      </c>
      <c r="B88353">
        <v>17449</v>
      </c>
      <c r="C88353">
        <v>29</v>
      </c>
      <c r="D88353">
        <v>1039784</v>
      </c>
      <c r="E88353" t="s">
        <v>73008</v>
      </c>
      <c r="F88353" t="s">
        <v>174</v>
      </c>
      <c r="G88353" t="s">
        <v>1161</v>
      </c>
      <c r="H88353" t="s">
        <v>3251</v>
      </c>
      <c r="I88353" t="s">
        <v>3251</v>
      </c>
      <c r="J88353" t="s">
        <v>73107</v>
      </c>
    </row>
    <row r="88354" spans="1:10" x14ac:dyDescent="0.3">
      <c r="A88354" s="1">
        <v>43692</v>
      </c>
      <c r="B88354">
        <v>23984</v>
      </c>
      <c r="C88354">
        <v>2</v>
      </c>
      <c r="D88354">
        <v>1039797</v>
      </c>
      <c r="E88354" t="s">
        <v>73108</v>
      </c>
      <c r="F88354" t="s">
        <v>141</v>
      </c>
      <c r="G88354" t="s">
        <v>1161</v>
      </c>
      <c r="H88354">
        <v>80</v>
      </c>
      <c r="I88354">
        <v>80</v>
      </c>
      <c r="J88354" t="s">
        <v>73109</v>
      </c>
    </row>
    <row r="88355" spans="1:10" x14ac:dyDescent="0.3">
      <c r="A88355" s="1">
        <v>43692</v>
      </c>
      <c r="B88355">
        <v>23984</v>
      </c>
      <c r="C88355">
        <v>2</v>
      </c>
      <c r="D88355">
        <v>1039796</v>
      </c>
      <c r="E88355" t="s">
        <v>73108</v>
      </c>
      <c r="F88355" t="s">
        <v>141</v>
      </c>
      <c r="G88355" t="s">
        <v>1161</v>
      </c>
      <c r="H88355" t="s">
        <v>73110</v>
      </c>
      <c r="I88355" t="s">
        <v>73110</v>
      </c>
      <c r="J88355" t="s">
        <v>73111</v>
      </c>
    </row>
    <row r="88356" spans="1:10" x14ac:dyDescent="0.3">
      <c r="A88356" s="1">
        <v>43692</v>
      </c>
      <c r="B88356">
        <v>23984</v>
      </c>
      <c r="C88356">
        <v>2</v>
      </c>
      <c r="D88356">
        <v>1039800</v>
      </c>
      <c r="E88356" t="s">
        <v>73108</v>
      </c>
      <c r="F88356" t="s">
        <v>141</v>
      </c>
      <c r="G88356" t="s">
        <v>1161</v>
      </c>
      <c r="H88356" t="s">
        <v>37523</v>
      </c>
      <c r="I88356" t="s">
        <v>37523</v>
      </c>
      <c r="J88356" t="s">
        <v>73112</v>
      </c>
    </row>
    <row r="88357" spans="1:10" x14ac:dyDescent="0.3">
      <c r="A88357" s="1">
        <v>43692</v>
      </c>
      <c r="B88357">
        <v>23984</v>
      </c>
      <c r="C88357">
        <v>2</v>
      </c>
      <c r="D88357">
        <v>1039798</v>
      </c>
      <c r="E88357" t="s">
        <v>73108</v>
      </c>
      <c r="F88357" t="s">
        <v>141</v>
      </c>
      <c r="G88357" t="s">
        <v>1161</v>
      </c>
      <c r="H88357" t="s">
        <v>47810</v>
      </c>
      <c r="I88357" t="s">
        <v>47810</v>
      </c>
      <c r="J88357" t="s">
        <v>73113</v>
      </c>
    </row>
    <row r="88358" spans="1:10" x14ac:dyDescent="0.3">
      <c r="A88358" s="1">
        <v>43692</v>
      </c>
      <c r="B88358">
        <v>23984</v>
      </c>
      <c r="C88358">
        <v>23</v>
      </c>
      <c r="D88358">
        <v>1039795</v>
      </c>
      <c r="E88358" t="s">
        <v>73013</v>
      </c>
      <c r="F88358" t="s">
        <v>141</v>
      </c>
      <c r="G88358" t="s">
        <v>1161</v>
      </c>
      <c r="H88358" t="s">
        <v>73114</v>
      </c>
      <c r="I88358" t="s">
        <v>73114</v>
      </c>
      <c r="J88358" t="s">
        <v>73115</v>
      </c>
    </row>
    <row r="88359" spans="1:10" x14ac:dyDescent="0.3">
      <c r="A88359" s="1">
        <v>43692</v>
      </c>
      <c r="B88359">
        <v>23984</v>
      </c>
      <c r="C88359">
        <v>45</v>
      </c>
      <c r="D88359">
        <v>1039793</v>
      </c>
      <c r="E88359" t="s">
        <v>73010</v>
      </c>
      <c r="F88359" t="s">
        <v>141</v>
      </c>
      <c r="G88359" t="s">
        <v>1161</v>
      </c>
      <c r="H88359" t="s">
        <v>17146</v>
      </c>
      <c r="I88359" t="s">
        <v>17146</v>
      </c>
      <c r="J88359">
        <v>4530</v>
      </c>
    </row>
    <row r="88360" spans="1:10" x14ac:dyDescent="0.3">
      <c r="A88360" s="1">
        <v>43692</v>
      </c>
      <c r="B88360">
        <v>23984</v>
      </c>
      <c r="C88360">
        <v>45</v>
      </c>
      <c r="D88360">
        <v>1039794</v>
      </c>
      <c r="E88360" t="s">
        <v>73010</v>
      </c>
      <c r="F88360" t="s">
        <v>141</v>
      </c>
      <c r="G88360" t="s">
        <v>1161</v>
      </c>
      <c r="H88360" t="s">
        <v>7528</v>
      </c>
      <c r="I88360" t="s">
        <v>7528</v>
      </c>
      <c r="J88360" t="s">
        <v>73116</v>
      </c>
    </row>
    <row r="88361" spans="1:10" x14ac:dyDescent="0.3">
      <c r="A88361" s="1">
        <v>43692</v>
      </c>
      <c r="B88361">
        <v>23984</v>
      </c>
      <c r="C88361">
        <v>45</v>
      </c>
      <c r="D88361">
        <v>1039792</v>
      </c>
      <c r="E88361" t="s">
        <v>73010</v>
      </c>
      <c r="F88361" t="s">
        <v>141</v>
      </c>
      <c r="G88361" t="s">
        <v>1161</v>
      </c>
      <c r="H88361" t="s">
        <v>48239</v>
      </c>
      <c r="I88361" t="s">
        <v>48239</v>
      </c>
      <c r="J88361" t="s">
        <v>73117</v>
      </c>
    </row>
    <row r="88362" spans="1:10" x14ac:dyDescent="0.3">
      <c r="A88362" s="1">
        <v>43692</v>
      </c>
      <c r="B88362">
        <v>23984</v>
      </c>
      <c r="C88362">
        <v>17</v>
      </c>
      <c r="D88362">
        <v>1039650</v>
      </c>
      <c r="E88362" t="s">
        <v>73118</v>
      </c>
      <c r="F88362" t="s">
        <v>141</v>
      </c>
      <c r="G88362" t="s">
        <v>1161</v>
      </c>
      <c r="H88362" t="s">
        <v>15078</v>
      </c>
      <c r="I88362" t="s">
        <v>15078</v>
      </c>
      <c r="J88362" t="s">
        <v>73119</v>
      </c>
    </row>
    <row r="88363" spans="1:10" x14ac:dyDescent="0.3">
      <c r="A88363" s="1">
        <v>43692</v>
      </c>
      <c r="B88363">
        <v>23984</v>
      </c>
      <c r="C88363">
        <v>17</v>
      </c>
      <c r="D88363">
        <v>1039649</v>
      </c>
      <c r="E88363" t="s">
        <v>73118</v>
      </c>
      <c r="F88363" t="s">
        <v>141</v>
      </c>
      <c r="G88363" t="s">
        <v>1161</v>
      </c>
      <c r="H88363" t="s">
        <v>9833</v>
      </c>
      <c r="I88363" t="s">
        <v>9833</v>
      </c>
      <c r="J88363" t="s">
        <v>73120</v>
      </c>
    </row>
    <row r="88364" spans="1:10" x14ac:dyDescent="0.3">
      <c r="A88364" s="1">
        <v>43692</v>
      </c>
      <c r="B88364">
        <v>23984</v>
      </c>
      <c r="C88364">
        <v>17</v>
      </c>
      <c r="D88364">
        <v>1039645</v>
      </c>
      <c r="E88364" t="s">
        <v>73118</v>
      </c>
      <c r="F88364" t="s">
        <v>141</v>
      </c>
      <c r="G88364" t="s">
        <v>1161</v>
      </c>
      <c r="H88364" t="s">
        <v>10271</v>
      </c>
      <c r="I88364" t="s">
        <v>10271</v>
      </c>
      <c r="J88364" t="s">
        <v>73121</v>
      </c>
    </row>
    <row r="88365" spans="1:10" x14ac:dyDescent="0.3">
      <c r="A88365" s="1">
        <v>43692</v>
      </c>
      <c r="B88365">
        <v>23984</v>
      </c>
      <c r="C88365">
        <v>17</v>
      </c>
      <c r="D88365">
        <v>1039646</v>
      </c>
      <c r="E88365" t="s">
        <v>73118</v>
      </c>
      <c r="F88365" t="s">
        <v>141</v>
      </c>
      <c r="G88365" t="s">
        <v>1161</v>
      </c>
      <c r="H88365" t="s">
        <v>73122</v>
      </c>
      <c r="I88365" t="s">
        <v>73122</v>
      </c>
      <c r="J88365" t="s">
        <v>73123</v>
      </c>
    </row>
    <row r="88366" spans="1:10" x14ac:dyDescent="0.3">
      <c r="A88366" s="1">
        <v>43692</v>
      </c>
      <c r="B88366">
        <v>23984</v>
      </c>
      <c r="C88366">
        <v>17</v>
      </c>
      <c r="D88366">
        <v>1039648</v>
      </c>
      <c r="E88366" t="s">
        <v>73118</v>
      </c>
      <c r="F88366" t="s">
        <v>141</v>
      </c>
      <c r="G88366" t="s">
        <v>1161</v>
      </c>
      <c r="H88366" t="s">
        <v>5089</v>
      </c>
      <c r="I88366" t="s">
        <v>5089</v>
      </c>
      <c r="J88366" t="s">
        <v>73124</v>
      </c>
    </row>
    <row r="88367" spans="1:10" x14ac:dyDescent="0.3">
      <c r="A88367" s="1">
        <v>43692</v>
      </c>
      <c r="B88367">
        <v>23984</v>
      </c>
      <c r="C88367">
        <v>17</v>
      </c>
      <c r="D88367">
        <v>1039647</v>
      </c>
      <c r="E88367" t="s">
        <v>73118</v>
      </c>
      <c r="F88367" t="s">
        <v>141</v>
      </c>
      <c r="G88367" t="s">
        <v>1161</v>
      </c>
      <c r="H88367" t="s">
        <v>11475</v>
      </c>
      <c r="I88367" t="s">
        <v>11475</v>
      </c>
      <c r="J88367" t="s">
        <v>73125</v>
      </c>
    </row>
    <row r="88368" spans="1:10" x14ac:dyDescent="0.3">
      <c r="A88368" s="1">
        <v>43693</v>
      </c>
      <c r="B88368">
        <v>2700</v>
      </c>
      <c r="C88368">
        <v>43</v>
      </c>
      <c r="D88368">
        <v>1040709</v>
      </c>
      <c r="E88368" t="s">
        <v>73126</v>
      </c>
      <c r="F88368" t="s">
        <v>168</v>
      </c>
      <c r="G88368" t="s">
        <v>1296</v>
      </c>
      <c r="H88368" t="s">
        <v>852</v>
      </c>
      <c r="I88368">
        <v>3</v>
      </c>
      <c r="J88368" t="s">
        <v>15751</v>
      </c>
    </row>
    <row r="88369" spans="1:10" x14ac:dyDescent="0.3">
      <c r="A88369" s="1">
        <v>43693</v>
      </c>
      <c r="B88369">
        <v>40693</v>
      </c>
      <c r="C88369">
        <v>44</v>
      </c>
      <c r="D88369">
        <v>1040330</v>
      </c>
      <c r="E88369" t="s">
        <v>73127</v>
      </c>
      <c r="F88369" t="s">
        <v>191</v>
      </c>
      <c r="G88369" t="s">
        <v>4769</v>
      </c>
      <c r="H88369" t="s">
        <v>852</v>
      </c>
      <c r="I88369">
        <v>3</v>
      </c>
      <c r="J88369" t="s">
        <v>67563</v>
      </c>
    </row>
    <row r="88370" spans="1:10" x14ac:dyDescent="0.3">
      <c r="A88370" s="1">
        <v>43693</v>
      </c>
      <c r="B88370">
        <v>22474</v>
      </c>
      <c r="C88370">
        <v>45</v>
      </c>
      <c r="D88370">
        <v>1040827</v>
      </c>
      <c r="E88370" t="s">
        <v>73128</v>
      </c>
      <c r="F88370" t="s">
        <v>147</v>
      </c>
      <c r="G88370" t="s">
        <v>4432</v>
      </c>
      <c r="H88370" t="s">
        <v>852</v>
      </c>
      <c r="I88370">
        <v>3</v>
      </c>
      <c r="J88370" t="s">
        <v>40869</v>
      </c>
    </row>
    <row r="88371" spans="1:10" x14ac:dyDescent="0.3">
      <c r="A88371" s="1">
        <v>43693</v>
      </c>
      <c r="B88371">
        <v>24657</v>
      </c>
      <c r="C88371">
        <v>42</v>
      </c>
      <c r="D88371">
        <v>1040785</v>
      </c>
      <c r="E88371" t="s">
        <v>73129</v>
      </c>
      <c r="F88371" t="s">
        <v>151</v>
      </c>
      <c r="G88371" t="s">
        <v>7001</v>
      </c>
      <c r="H88371" t="s">
        <v>852</v>
      </c>
      <c r="I88371">
        <v>3</v>
      </c>
      <c r="J88371" t="s">
        <v>41407</v>
      </c>
    </row>
    <row r="88372" spans="1:10" x14ac:dyDescent="0.3">
      <c r="A88372" s="1">
        <v>43693</v>
      </c>
      <c r="B88372">
        <v>19781</v>
      </c>
      <c r="C88372">
        <v>45</v>
      </c>
      <c r="D88372">
        <v>1040825</v>
      </c>
      <c r="E88372" t="s">
        <v>73128</v>
      </c>
      <c r="F88372" t="s">
        <v>147</v>
      </c>
      <c r="G88372" t="s">
        <v>4765</v>
      </c>
      <c r="H88372" t="s">
        <v>852</v>
      </c>
      <c r="I88372">
        <v>3</v>
      </c>
      <c r="J88372" t="s">
        <v>60857</v>
      </c>
    </row>
    <row r="88373" spans="1:10" x14ac:dyDescent="0.3">
      <c r="A88373" s="1">
        <v>43693</v>
      </c>
      <c r="B88373">
        <v>26406</v>
      </c>
      <c r="C88373">
        <v>24</v>
      </c>
      <c r="D88373">
        <v>1040431</v>
      </c>
      <c r="E88373" t="s">
        <v>73130</v>
      </c>
      <c r="F88373" t="s">
        <v>148</v>
      </c>
      <c r="G88373" t="s">
        <v>3033</v>
      </c>
      <c r="H88373" t="s">
        <v>2741</v>
      </c>
      <c r="I88373">
        <v>3</v>
      </c>
      <c r="J88373" t="s">
        <v>3305</v>
      </c>
    </row>
    <row r="88374" spans="1:10" x14ac:dyDescent="0.3">
      <c r="A88374" s="1">
        <v>43693</v>
      </c>
      <c r="B88374">
        <v>36764</v>
      </c>
      <c r="C88374">
        <v>29</v>
      </c>
      <c r="D88374">
        <v>1040903</v>
      </c>
      <c r="E88374" t="s">
        <v>73131</v>
      </c>
      <c r="F88374" t="s">
        <v>177</v>
      </c>
      <c r="G88374" t="s">
        <v>4436</v>
      </c>
      <c r="H88374" t="s">
        <v>3164</v>
      </c>
      <c r="I88374">
        <v>3</v>
      </c>
      <c r="J88374" t="s">
        <v>58794</v>
      </c>
    </row>
    <row r="88375" spans="1:10" x14ac:dyDescent="0.3">
      <c r="A88375" s="1">
        <v>43693</v>
      </c>
      <c r="B88375">
        <v>42273</v>
      </c>
      <c r="C88375">
        <v>29</v>
      </c>
      <c r="D88375">
        <v>1040904</v>
      </c>
      <c r="E88375" t="s">
        <v>73131</v>
      </c>
      <c r="F88375" t="s">
        <v>177</v>
      </c>
      <c r="G88375" t="s">
        <v>1228</v>
      </c>
      <c r="H88375" t="s">
        <v>9220</v>
      </c>
      <c r="I88375">
        <v>3</v>
      </c>
      <c r="J88375" t="s">
        <v>73132</v>
      </c>
    </row>
    <row r="88376" spans="1:10" x14ac:dyDescent="0.3">
      <c r="A88376" s="1">
        <v>43693</v>
      </c>
      <c r="B88376">
        <v>41247</v>
      </c>
      <c r="C88376">
        <v>29</v>
      </c>
      <c r="D88376">
        <v>1040906</v>
      </c>
      <c r="E88376" t="s">
        <v>73131</v>
      </c>
      <c r="F88376" t="s">
        <v>177</v>
      </c>
      <c r="G88376" t="s">
        <v>4747</v>
      </c>
      <c r="H88376" t="s">
        <v>7229</v>
      </c>
      <c r="I88376">
        <v>3</v>
      </c>
      <c r="J88376" t="s">
        <v>37535</v>
      </c>
    </row>
    <row r="88377" spans="1:10" x14ac:dyDescent="0.3">
      <c r="A88377" s="1">
        <v>43693</v>
      </c>
      <c r="B88377">
        <v>9916</v>
      </c>
      <c r="C88377">
        <v>20</v>
      </c>
      <c r="D88377">
        <v>63482</v>
      </c>
      <c r="E88377" t="s">
        <v>73133</v>
      </c>
      <c r="F88377" t="s">
        <v>141</v>
      </c>
      <c r="G88377" t="s">
        <v>6105</v>
      </c>
      <c r="H88377" t="s">
        <v>2010</v>
      </c>
      <c r="I88377">
        <v>3</v>
      </c>
      <c r="J88377" t="s">
        <v>21553</v>
      </c>
    </row>
    <row r="88378" spans="1:10" x14ac:dyDescent="0.3">
      <c r="A88378" s="1">
        <v>43693</v>
      </c>
      <c r="B88378">
        <v>34368</v>
      </c>
      <c r="C88378">
        <v>24</v>
      </c>
      <c r="D88378">
        <v>1040433</v>
      </c>
      <c r="E88378" t="s">
        <v>73130</v>
      </c>
      <c r="F88378" t="s">
        <v>148</v>
      </c>
      <c r="G88378" t="s">
        <v>9124</v>
      </c>
      <c r="H88378" t="s">
        <v>10654</v>
      </c>
      <c r="I88378">
        <v>3</v>
      </c>
      <c r="J88378" t="s">
        <v>18688</v>
      </c>
    </row>
    <row r="88379" spans="1:10" x14ac:dyDescent="0.3">
      <c r="A88379" s="1">
        <v>43693</v>
      </c>
      <c r="B88379">
        <v>22353</v>
      </c>
      <c r="C88379">
        <v>23</v>
      </c>
      <c r="D88379">
        <v>1041007</v>
      </c>
      <c r="E88379" t="s">
        <v>73134</v>
      </c>
      <c r="F88379" t="s">
        <v>143</v>
      </c>
      <c r="G88379" t="s">
        <v>908</v>
      </c>
      <c r="H88379" t="s">
        <v>9710</v>
      </c>
      <c r="I88379">
        <v>3</v>
      </c>
      <c r="J88379" t="s">
        <v>30449</v>
      </c>
    </row>
    <row r="88380" spans="1:10" x14ac:dyDescent="0.3">
      <c r="A88380" s="1">
        <v>43693</v>
      </c>
      <c r="B88380">
        <v>18570</v>
      </c>
      <c r="C88380">
        <v>23</v>
      </c>
      <c r="D88380">
        <v>1041011</v>
      </c>
      <c r="E88380" t="s">
        <v>73134</v>
      </c>
      <c r="F88380" t="s">
        <v>143</v>
      </c>
      <c r="G88380" t="s">
        <v>3251</v>
      </c>
      <c r="H88380" t="s">
        <v>2162</v>
      </c>
      <c r="I88380">
        <v>3</v>
      </c>
      <c r="J88380" t="s">
        <v>49073</v>
      </c>
    </row>
    <row r="88381" spans="1:10" x14ac:dyDescent="0.3">
      <c r="A88381" s="1">
        <v>43693</v>
      </c>
      <c r="B88381">
        <v>43253</v>
      </c>
      <c r="C88381">
        <v>23</v>
      </c>
      <c r="D88381">
        <v>1041012</v>
      </c>
      <c r="E88381" t="s">
        <v>73134</v>
      </c>
      <c r="F88381" t="s">
        <v>143</v>
      </c>
      <c r="G88381" t="s">
        <v>916</v>
      </c>
      <c r="H88381" t="s">
        <v>1715</v>
      </c>
      <c r="I88381">
        <v>3</v>
      </c>
      <c r="J88381" t="s">
        <v>21998</v>
      </c>
    </row>
    <row r="88382" spans="1:10" x14ac:dyDescent="0.3">
      <c r="A88382" s="1">
        <v>43693</v>
      </c>
      <c r="B88382">
        <v>43163</v>
      </c>
      <c r="C88382">
        <v>43</v>
      </c>
      <c r="D88382">
        <v>1040717</v>
      </c>
      <c r="E88382" t="s">
        <v>73126</v>
      </c>
      <c r="F88382" t="s">
        <v>168</v>
      </c>
      <c r="G88382" t="s">
        <v>1286</v>
      </c>
      <c r="H88382" t="s">
        <v>6890</v>
      </c>
      <c r="I88382">
        <v>3</v>
      </c>
      <c r="J88382" t="s">
        <v>26617</v>
      </c>
    </row>
    <row r="88383" spans="1:10" x14ac:dyDescent="0.3">
      <c r="A88383" s="1">
        <v>43693</v>
      </c>
      <c r="B88383">
        <v>7493</v>
      </c>
      <c r="C88383">
        <v>43</v>
      </c>
      <c r="D88383">
        <v>1040689</v>
      </c>
      <c r="E88383" t="s">
        <v>73126</v>
      </c>
      <c r="F88383" t="s">
        <v>162</v>
      </c>
      <c r="G88383" t="s">
        <v>2622</v>
      </c>
      <c r="H88383" t="s">
        <v>3939</v>
      </c>
      <c r="I88383">
        <v>3</v>
      </c>
      <c r="J88383" t="s">
        <v>73135</v>
      </c>
    </row>
    <row r="88384" spans="1:10" x14ac:dyDescent="0.3">
      <c r="A88384" s="1">
        <v>43693</v>
      </c>
      <c r="B88384">
        <v>23229</v>
      </c>
      <c r="C88384">
        <v>43</v>
      </c>
      <c r="D88384">
        <v>1040685</v>
      </c>
      <c r="E88384" t="s">
        <v>73126</v>
      </c>
      <c r="F88384" t="s">
        <v>162</v>
      </c>
      <c r="G88384" t="s">
        <v>4177</v>
      </c>
      <c r="H88384" t="s">
        <v>15497</v>
      </c>
      <c r="I88384">
        <v>3</v>
      </c>
      <c r="J88384" t="s">
        <v>73136</v>
      </c>
    </row>
    <row r="88385" spans="1:10" x14ac:dyDescent="0.3">
      <c r="A88385" s="1">
        <v>43693</v>
      </c>
      <c r="B88385">
        <v>26680</v>
      </c>
      <c r="C88385">
        <v>44</v>
      </c>
      <c r="D88385">
        <v>1040323</v>
      </c>
      <c r="E88385" t="s">
        <v>73127</v>
      </c>
      <c r="F88385" t="s">
        <v>87</v>
      </c>
      <c r="G88385" t="s">
        <v>2741</v>
      </c>
      <c r="H88385" t="s">
        <v>2494</v>
      </c>
      <c r="I88385">
        <v>3</v>
      </c>
      <c r="J88385" t="s">
        <v>6401</v>
      </c>
    </row>
    <row r="88386" spans="1:10" x14ac:dyDescent="0.3">
      <c r="A88386" s="1">
        <v>43693</v>
      </c>
      <c r="B88386">
        <v>43635</v>
      </c>
      <c r="C88386">
        <v>44</v>
      </c>
      <c r="D88386">
        <v>1040334</v>
      </c>
      <c r="E88386" t="s">
        <v>73127</v>
      </c>
      <c r="F88386" t="s">
        <v>191</v>
      </c>
      <c r="G88386" t="s">
        <v>4725</v>
      </c>
      <c r="H88386" t="s">
        <v>11036</v>
      </c>
      <c r="I88386">
        <v>3</v>
      </c>
      <c r="J88386" t="s">
        <v>2166</v>
      </c>
    </row>
    <row r="88387" spans="1:10" x14ac:dyDescent="0.3">
      <c r="A88387" s="1">
        <v>43693</v>
      </c>
      <c r="B88387">
        <v>36649</v>
      </c>
      <c r="C88387">
        <v>44</v>
      </c>
      <c r="D88387">
        <v>1040318</v>
      </c>
      <c r="E88387" t="s">
        <v>73127</v>
      </c>
      <c r="F88387" t="s">
        <v>87</v>
      </c>
      <c r="G88387" t="s">
        <v>1228</v>
      </c>
      <c r="H88387" t="s">
        <v>4827</v>
      </c>
      <c r="I88387">
        <v>3</v>
      </c>
      <c r="J88387" t="s">
        <v>37641</v>
      </c>
    </row>
    <row r="88388" spans="1:10" x14ac:dyDescent="0.3">
      <c r="A88388" s="1">
        <v>43693</v>
      </c>
      <c r="B88388">
        <v>40518</v>
      </c>
      <c r="C88388">
        <v>44</v>
      </c>
      <c r="D88388">
        <v>1040313</v>
      </c>
      <c r="E88388" t="s">
        <v>73127</v>
      </c>
      <c r="F88388" t="s">
        <v>87</v>
      </c>
      <c r="G88388" t="s">
        <v>11261</v>
      </c>
      <c r="H88388" t="s">
        <v>2292</v>
      </c>
      <c r="I88388">
        <v>3</v>
      </c>
      <c r="J88388" t="s">
        <v>11290</v>
      </c>
    </row>
    <row r="88389" spans="1:10" x14ac:dyDescent="0.3">
      <c r="A88389" s="1">
        <v>43693</v>
      </c>
      <c r="B88389">
        <v>23851</v>
      </c>
      <c r="C88389">
        <v>42</v>
      </c>
      <c r="D88389">
        <v>1040783</v>
      </c>
      <c r="E88389" t="s">
        <v>73129</v>
      </c>
      <c r="F88389" t="s">
        <v>151</v>
      </c>
      <c r="G88389" t="s">
        <v>2329</v>
      </c>
      <c r="H88389" t="s">
        <v>17856</v>
      </c>
      <c r="I88389">
        <v>3</v>
      </c>
      <c r="J88389" t="s">
        <v>47320</v>
      </c>
    </row>
    <row r="88390" spans="1:10" x14ac:dyDescent="0.3">
      <c r="A88390" s="1">
        <v>43693</v>
      </c>
      <c r="B88390">
        <v>16460</v>
      </c>
      <c r="C88390">
        <v>42</v>
      </c>
      <c r="D88390">
        <v>1040794</v>
      </c>
      <c r="E88390" t="s">
        <v>73129</v>
      </c>
      <c r="F88390" t="s">
        <v>331</v>
      </c>
      <c r="G88390" t="s">
        <v>4646</v>
      </c>
      <c r="H88390" t="s">
        <v>704</v>
      </c>
      <c r="I88390">
        <v>3</v>
      </c>
      <c r="J88390" t="s">
        <v>21965</v>
      </c>
    </row>
    <row r="88391" spans="1:10" x14ac:dyDescent="0.3">
      <c r="A88391" s="1">
        <v>43693</v>
      </c>
      <c r="B88391">
        <v>17690</v>
      </c>
      <c r="C88391">
        <v>22</v>
      </c>
      <c r="D88391">
        <v>1040292</v>
      </c>
      <c r="E88391" t="s">
        <v>73137</v>
      </c>
      <c r="F88391" t="s">
        <v>431</v>
      </c>
      <c r="G88391" t="s">
        <v>1309</v>
      </c>
      <c r="H88391" t="s">
        <v>971</v>
      </c>
      <c r="I88391">
        <v>3</v>
      </c>
      <c r="J88391" t="s">
        <v>42191</v>
      </c>
    </row>
    <row r="88392" spans="1:10" x14ac:dyDescent="0.3">
      <c r="A88392" s="1">
        <v>43693</v>
      </c>
      <c r="B88392">
        <v>19990</v>
      </c>
      <c r="C88392">
        <v>22</v>
      </c>
      <c r="D88392">
        <v>1040308</v>
      </c>
      <c r="E88392" t="s">
        <v>73137</v>
      </c>
      <c r="F88392" t="s">
        <v>149</v>
      </c>
      <c r="G88392" t="s">
        <v>1694</v>
      </c>
      <c r="H88392" t="s">
        <v>1715</v>
      </c>
      <c r="I88392">
        <v>3</v>
      </c>
      <c r="J88392" t="s">
        <v>45170</v>
      </c>
    </row>
    <row r="88393" spans="1:10" x14ac:dyDescent="0.3">
      <c r="A88393" s="1">
        <v>43693</v>
      </c>
      <c r="B88393">
        <v>40083</v>
      </c>
      <c r="C88393">
        <v>22</v>
      </c>
      <c r="D88393">
        <v>1040282</v>
      </c>
      <c r="E88393" t="s">
        <v>73137</v>
      </c>
      <c r="F88393" t="s">
        <v>149</v>
      </c>
      <c r="G88393" t="s">
        <v>1281</v>
      </c>
      <c r="H88393" t="s">
        <v>1715</v>
      </c>
      <c r="I88393">
        <v>3</v>
      </c>
      <c r="J88393" t="s">
        <v>47692</v>
      </c>
    </row>
    <row r="88394" spans="1:10" x14ac:dyDescent="0.3">
      <c r="A88394" s="1">
        <v>43693</v>
      </c>
      <c r="B88394">
        <v>37110</v>
      </c>
      <c r="C88394">
        <v>45</v>
      </c>
      <c r="D88394">
        <v>1040829</v>
      </c>
      <c r="E88394" t="s">
        <v>73128</v>
      </c>
      <c r="F88394" t="s">
        <v>147</v>
      </c>
      <c r="G88394" t="s">
        <v>3564</v>
      </c>
      <c r="H88394" t="s">
        <v>2753</v>
      </c>
      <c r="I88394">
        <v>3</v>
      </c>
      <c r="J88394" t="s">
        <v>20107</v>
      </c>
    </row>
    <row r="88395" spans="1:10" x14ac:dyDescent="0.3">
      <c r="A88395" s="1">
        <v>43693</v>
      </c>
      <c r="B88395">
        <v>19763</v>
      </c>
      <c r="C88395">
        <v>22</v>
      </c>
      <c r="D88395">
        <v>1040286</v>
      </c>
      <c r="E88395" t="s">
        <v>73137</v>
      </c>
      <c r="F88395" t="s">
        <v>149</v>
      </c>
      <c r="G88395" t="s">
        <v>7382</v>
      </c>
      <c r="H88395" t="s">
        <v>4675</v>
      </c>
      <c r="I88395">
        <v>6</v>
      </c>
      <c r="J88395" t="s">
        <v>64410</v>
      </c>
    </row>
    <row r="88396" spans="1:10" x14ac:dyDescent="0.3">
      <c r="A88396" s="1">
        <v>43693</v>
      </c>
      <c r="B88396">
        <v>30969</v>
      </c>
      <c r="C88396">
        <v>22</v>
      </c>
      <c r="D88396">
        <v>1040289</v>
      </c>
      <c r="E88396" t="s">
        <v>73137</v>
      </c>
      <c r="F88396" t="s">
        <v>149</v>
      </c>
      <c r="G88396" t="s">
        <v>4247</v>
      </c>
      <c r="H88396" t="s">
        <v>1924</v>
      </c>
      <c r="I88396">
        <v>6</v>
      </c>
      <c r="J88396" t="s">
        <v>23676</v>
      </c>
    </row>
    <row r="88397" spans="1:10" x14ac:dyDescent="0.3">
      <c r="A88397" s="1">
        <v>43693</v>
      </c>
      <c r="B88397">
        <v>37296</v>
      </c>
      <c r="C88397">
        <v>22</v>
      </c>
      <c r="D88397">
        <v>1040299</v>
      </c>
      <c r="E88397" t="s">
        <v>73137</v>
      </c>
      <c r="F88397" t="s">
        <v>164</v>
      </c>
      <c r="G88397" t="s">
        <v>1469</v>
      </c>
      <c r="H88397" t="s">
        <v>8294</v>
      </c>
      <c r="I88397">
        <v>6</v>
      </c>
      <c r="J88397" t="s">
        <v>73138</v>
      </c>
    </row>
    <row r="88398" spans="1:10" x14ac:dyDescent="0.3">
      <c r="A88398" s="1">
        <v>43693</v>
      </c>
      <c r="B88398">
        <v>22475</v>
      </c>
      <c r="C88398">
        <v>45</v>
      </c>
      <c r="D88398">
        <v>1040830</v>
      </c>
      <c r="E88398" t="s">
        <v>73128</v>
      </c>
      <c r="F88398" t="s">
        <v>147</v>
      </c>
      <c r="G88398" t="s">
        <v>6110</v>
      </c>
      <c r="H88398" t="s">
        <v>3513</v>
      </c>
      <c r="I88398">
        <v>6</v>
      </c>
      <c r="J88398" t="s">
        <v>22768</v>
      </c>
    </row>
    <row r="88399" spans="1:10" x14ac:dyDescent="0.3">
      <c r="A88399" s="1">
        <v>43693</v>
      </c>
      <c r="B88399">
        <v>22477</v>
      </c>
      <c r="C88399">
        <v>45</v>
      </c>
      <c r="D88399">
        <v>1040835</v>
      </c>
      <c r="E88399" t="s">
        <v>73128</v>
      </c>
      <c r="F88399" t="s">
        <v>147</v>
      </c>
      <c r="G88399" t="s">
        <v>15633</v>
      </c>
      <c r="H88399" t="s">
        <v>9108</v>
      </c>
      <c r="I88399">
        <v>6</v>
      </c>
      <c r="J88399" t="s">
        <v>72956</v>
      </c>
    </row>
    <row r="88400" spans="1:10" x14ac:dyDescent="0.3">
      <c r="A88400" s="1">
        <v>43693</v>
      </c>
      <c r="B88400">
        <v>24733</v>
      </c>
      <c r="C88400">
        <v>42</v>
      </c>
      <c r="D88400">
        <v>1040799</v>
      </c>
      <c r="E88400" t="s">
        <v>73129</v>
      </c>
      <c r="F88400" t="s">
        <v>308</v>
      </c>
      <c r="G88400" t="s">
        <v>1478</v>
      </c>
      <c r="H88400" t="s">
        <v>2406</v>
      </c>
      <c r="I88400">
        <v>6</v>
      </c>
      <c r="J88400" t="s">
        <v>12779</v>
      </c>
    </row>
    <row r="88401" spans="1:10" x14ac:dyDescent="0.3">
      <c r="A88401" s="1">
        <v>43693</v>
      </c>
      <c r="B88401">
        <v>1671</v>
      </c>
      <c r="C88401">
        <v>23</v>
      </c>
      <c r="D88401">
        <v>1040891</v>
      </c>
      <c r="E88401" t="s">
        <v>73134</v>
      </c>
      <c r="F88401" t="s">
        <v>152</v>
      </c>
      <c r="G88401" t="s">
        <v>6995</v>
      </c>
      <c r="H88401" t="s">
        <v>14242</v>
      </c>
      <c r="I88401">
        <v>6</v>
      </c>
      <c r="J88401" t="s">
        <v>73139</v>
      </c>
    </row>
    <row r="88402" spans="1:10" x14ac:dyDescent="0.3">
      <c r="A88402" s="1">
        <v>43693</v>
      </c>
      <c r="B88402">
        <v>36709</v>
      </c>
      <c r="C88402">
        <v>45</v>
      </c>
      <c r="D88402">
        <v>1040991</v>
      </c>
      <c r="E88402" t="s">
        <v>73128</v>
      </c>
      <c r="F88402" t="s">
        <v>147</v>
      </c>
      <c r="G88402" t="s">
        <v>17856</v>
      </c>
      <c r="H88402" t="s">
        <v>1336</v>
      </c>
      <c r="I88402">
        <v>6</v>
      </c>
      <c r="J88402" t="s">
        <v>1438</v>
      </c>
    </row>
    <row r="88403" spans="1:10" x14ac:dyDescent="0.3">
      <c r="A88403" s="1">
        <v>43693</v>
      </c>
      <c r="B88403">
        <v>17664</v>
      </c>
      <c r="C88403">
        <v>4</v>
      </c>
      <c r="D88403">
        <v>1040980</v>
      </c>
      <c r="E88403" t="s">
        <v>73140</v>
      </c>
      <c r="F88403" t="s">
        <v>154</v>
      </c>
      <c r="G88403" t="s">
        <v>9764</v>
      </c>
      <c r="H88403" t="s">
        <v>1267</v>
      </c>
      <c r="I88403">
        <v>9</v>
      </c>
      <c r="J88403" t="s">
        <v>73141</v>
      </c>
    </row>
    <row r="88404" spans="1:10" x14ac:dyDescent="0.3">
      <c r="A88404" s="1">
        <v>43693</v>
      </c>
      <c r="B88404">
        <v>19439</v>
      </c>
      <c r="C88404">
        <v>43</v>
      </c>
      <c r="D88404">
        <v>1040702</v>
      </c>
      <c r="E88404" t="s">
        <v>73126</v>
      </c>
      <c r="F88404" t="s">
        <v>168</v>
      </c>
      <c r="G88404" t="s">
        <v>3200</v>
      </c>
      <c r="H88404" t="s">
        <v>4341</v>
      </c>
      <c r="I88404">
        <v>9</v>
      </c>
      <c r="J88404" t="s">
        <v>12203</v>
      </c>
    </row>
    <row r="88405" spans="1:10" x14ac:dyDescent="0.3">
      <c r="A88405" s="1">
        <v>43693</v>
      </c>
      <c r="B88405">
        <v>9574</v>
      </c>
      <c r="C88405">
        <v>44</v>
      </c>
      <c r="D88405">
        <v>1040316</v>
      </c>
      <c r="E88405" t="s">
        <v>73127</v>
      </c>
      <c r="F88405" t="s">
        <v>146</v>
      </c>
      <c r="G88405" t="s">
        <v>5422</v>
      </c>
      <c r="H88405" t="s">
        <v>1253</v>
      </c>
      <c r="I88405">
        <v>9</v>
      </c>
      <c r="J88405" t="s">
        <v>7500</v>
      </c>
    </row>
    <row r="88406" spans="1:10" x14ac:dyDescent="0.3">
      <c r="A88406" s="1">
        <v>43693</v>
      </c>
      <c r="B88406">
        <v>16885</v>
      </c>
      <c r="C88406">
        <v>44</v>
      </c>
      <c r="D88406">
        <v>1040333</v>
      </c>
      <c r="E88406" t="s">
        <v>73127</v>
      </c>
      <c r="F88406" t="s">
        <v>191</v>
      </c>
      <c r="G88406" t="s">
        <v>3307</v>
      </c>
      <c r="H88406" t="s">
        <v>1108</v>
      </c>
      <c r="I88406">
        <v>9</v>
      </c>
      <c r="J88406" t="s">
        <v>3068</v>
      </c>
    </row>
    <row r="88407" spans="1:10" x14ac:dyDescent="0.3">
      <c r="A88407" s="1">
        <v>43693</v>
      </c>
      <c r="B88407">
        <v>5100</v>
      </c>
      <c r="C88407">
        <v>44</v>
      </c>
      <c r="D88407">
        <v>1040350</v>
      </c>
      <c r="E88407" t="s">
        <v>73127</v>
      </c>
      <c r="F88407" t="s">
        <v>252</v>
      </c>
      <c r="G88407" t="s">
        <v>2744</v>
      </c>
      <c r="H88407" t="s">
        <v>4495</v>
      </c>
      <c r="I88407">
        <v>9</v>
      </c>
      <c r="J88407" t="s">
        <v>73142</v>
      </c>
    </row>
    <row r="88408" spans="1:10" x14ac:dyDescent="0.3">
      <c r="A88408" s="1">
        <v>43693</v>
      </c>
      <c r="B88408">
        <v>35521</v>
      </c>
      <c r="C88408">
        <v>22</v>
      </c>
      <c r="D88408">
        <v>1040290</v>
      </c>
      <c r="E88408" t="s">
        <v>73137</v>
      </c>
      <c r="F88408" t="s">
        <v>431</v>
      </c>
      <c r="G88408" t="s">
        <v>7315</v>
      </c>
      <c r="H88408" t="s">
        <v>3228</v>
      </c>
      <c r="I88408">
        <v>9</v>
      </c>
      <c r="J88408" t="s">
        <v>1307</v>
      </c>
    </row>
    <row r="88409" spans="1:10" x14ac:dyDescent="0.3">
      <c r="A88409" s="1">
        <v>43693</v>
      </c>
      <c r="B88409">
        <v>39022</v>
      </c>
      <c r="C88409">
        <v>22</v>
      </c>
      <c r="D88409">
        <v>1040294</v>
      </c>
      <c r="E88409" t="s">
        <v>73137</v>
      </c>
      <c r="F88409" t="s">
        <v>431</v>
      </c>
      <c r="G88409" t="s">
        <v>2287</v>
      </c>
      <c r="H88409" t="s">
        <v>10199</v>
      </c>
      <c r="I88409">
        <v>9</v>
      </c>
      <c r="J88409" t="s">
        <v>12417</v>
      </c>
    </row>
    <row r="88410" spans="1:10" x14ac:dyDescent="0.3">
      <c r="A88410" s="1">
        <v>43693</v>
      </c>
      <c r="B88410">
        <v>10715</v>
      </c>
      <c r="C88410">
        <v>45</v>
      </c>
      <c r="D88410">
        <v>1040834</v>
      </c>
      <c r="E88410" t="s">
        <v>73128</v>
      </c>
      <c r="F88410" t="s">
        <v>147</v>
      </c>
      <c r="G88410" t="s">
        <v>5716</v>
      </c>
      <c r="H88410" t="s">
        <v>5680</v>
      </c>
      <c r="I88410">
        <v>9</v>
      </c>
      <c r="J88410" t="s">
        <v>16503</v>
      </c>
    </row>
    <row r="88411" spans="1:10" x14ac:dyDescent="0.3">
      <c r="A88411" s="1">
        <v>43693</v>
      </c>
      <c r="B88411">
        <v>41248</v>
      </c>
      <c r="C88411">
        <v>29</v>
      </c>
      <c r="D88411">
        <v>1040905</v>
      </c>
      <c r="E88411" t="s">
        <v>73131</v>
      </c>
      <c r="F88411" t="s">
        <v>177</v>
      </c>
      <c r="G88411" t="s">
        <v>3413</v>
      </c>
      <c r="H88411" t="s">
        <v>10821</v>
      </c>
      <c r="I88411">
        <v>15</v>
      </c>
      <c r="J88411" t="s">
        <v>40544</v>
      </c>
    </row>
    <row r="88412" spans="1:10" x14ac:dyDescent="0.3">
      <c r="A88412" s="1">
        <v>43693</v>
      </c>
      <c r="B88412">
        <v>27715</v>
      </c>
      <c r="C88412">
        <v>37</v>
      </c>
      <c r="D88412">
        <v>1040425</v>
      </c>
      <c r="E88412" t="s">
        <v>73143</v>
      </c>
      <c r="F88412" t="s">
        <v>142</v>
      </c>
      <c r="G88412" t="s">
        <v>2581</v>
      </c>
      <c r="H88412" t="s">
        <v>1896</v>
      </c>
      <c r="I88412">
        <v>15</v>
      </c>
      <c r="J88412" t="s">
        <v>17426</v>
      </c>
    </row>
    <row r="88413" spans="1:10" x14ac:dyDescent="0.3">
      <c r="A88413" s="1">
        <v>43693</v>
      </c>
      <c r="B88413">
        <v>42097</v>
      </c>
      <c r="C88413">
        <v>43</v>
      </c>
      <c r="D88413">
        <v>1040696</v>
      </c>
      <c r="E88413" t="s">
        <v>73126</v>
      </c>
      <c r="F88413" t="s">
        <v>162</v>
      </c>
      <c r="G88413" t="s">
        <v>6852</v>
      </c>
      <c r="H88413" t="s">
        <v>4747</v>
      </c>
      <c r="I88413">
        <v>15</v>
      </c>
      <c r="J88413" t="s">
        <v>7165</v>
      </c>
    </row>
    <row r="88414" spans="1:10" x14ac:dyDescent="0.3">
      <c r="A88414" s="1">
        <v>43693</v>
      </c>
      <c r="B88414">
        <v>33762</v>
      </c>
      <c r="C88414">
        <v>23</v>
      </c>
      <c r="D88414">
        <v>1040895</v>
      </c>
      <c r="E88414" t="s">
        <v>73134</v>
      </c>
      <c r="F88414" t="s">
        <v>152</v>
      </c>
      <c r="G88414" t="s">
        <v>4101</v>
      </c>
      <c r="H88414" t="s">
        <v>5179</v>
      </c>
      <c r="I88414">
        <v>15</v>
      </c>
      <c r="J88414" t="s">
        <v>27213</v>
      </c>
    </row>
    <row r="88415" spans="1:10" x14ac:dyDescent="0.3">
      <c r="A88415" s="1">
        <v>43693</v>
      </c>
      <c r="B88415">
        <v>9726</v>
      </c>
      <c r="C88415">
        <v>23</v>
      </c>
      <c r="D88415">
        <v>1040884</v>
      </c>
      <c r="E88415" t="s">
        <v>73134</v>
      </c>
      <c r="F88415" t="s">
        <v>152</v>
      </c>
      <c r="G88415" t="s">
        <v>5582</v>
      </c>
      <c r="H88415" t="s">
        <v>4184</v>
      </c>
      <c r="I88415">
        <v>15</v>
      </c>
      <c r="J88415" t="s">
        <v>73144</v>
      </c>
    </row>
    <row r="88416" spans="1:10" x14ac:dyDescent="0.3">
      <c r="A88416" s="1">
        <v>43693</v>
      </c>
      <c r="B88416">
        <v>20863</v>
      </c>
      <c r="C88416">
        <v>23</v>
      </c>
      <c r="D88416">
        <v>1040997</v>
      </c>
      <c r="E88416" t="s">
        <v>73134</v>
      </c>
      <c r="F88416" t="s">
        <v>143</v>
      </c>
      <c r="G88416" t="s">
        <v>7482</v>
      </c>
      <c r="H88416" t="s">
        <v>12316</v>
      </c>
      <c r="I88416">
        <v>15</v>
      </c>
      <c r="J88416" t="s">
        <v>73145</v>
      </c>
    </row>
    <row r="88417" spans="1:10" x14ac:dyDescent="0.3">
      <c r="A88417" s="1">
        <v>43693</v>
      </c>
      <c r="B88417">
        <v>317</v>
      </c>
      <c r="C88417">
        <v>42</v>
      </c>
      <c r="D88417">
        <v>1040797</v>
      </c>
      <c r="E88417" t="s">
        <v>73129</v>
      </c>
      <c r="F88417" t="s">
        <v>179</v>
      </c>
      <c r="G88417" t="s">
        <v>5358</v>
      </c>
      <c r="H88417" t="s">
        <v>3872</v>
      </c>
      <c r="I88417">
        <v>15</v>
      </c>
      <c r="J88417" t="s">
        <v>73146</v>
      </c>
    </row>
    <row r="88418" spans="1:10" x14ac:dyDescent="0.3">
      <c r="A88418" s="1">
        <v>43693</v>
      </c>
      <c r="B88418">
        <v>10837</v>
      </c>
      <c r="C88418">
        <v>45</v>
      </c>
      <c r="D88418">
        <v>1040820</v>
      </c>
      <c r="E88418" t="s">
        <v>73128</v>
      </c>
      <c r="F88418" t="s">
        <v>147</v>
      </c>
      <c r="G88418" t="s">
        <v>6030</v>
      </c>
      <c r="H88418" t="s">
        <v>3209</v>
      </c>
      <c r="I88418">
        <v>15</v>
      </c>
      <c r="J88418" t="s">
        <v>22460</v>
      </c>
    </row>
    <row r="88419" spans="1:10" x14ac:dyDescent="0.3">
      <c r="A88419" s="1">
        <v>43693</v>
      </c>
      <c r="B88419">
        <v>22476</v>
      </c>
      <c r="C88419">
        <v>45</v>
      </c>
      <c r="D88419">
        <v>1040832</v>
      </c>
      <c r="E88419" t="s">
        <v>73128</v>
      </c>
      <c r="F88419" t="s">
        <v>147</v>
      </c>
      <c r="G88419" t="s">
        <v>21929</v>
      </c>
      <c r="H88419" t="s">
        <v>10819</v>
      </c>
      <c r="I88419">
        <v>15</v>
      </c>
      <c r="J88419" t="s">
        <v>73147</v>
      </c>
    </row>
    <row r="88420" spans="1:10" x14ac:dyDescent="0.3">
      <c r="A88420" s="1">
        <v>43693</v>
      </c>
      <c r="B88420">
        <v>29484</v>
      </c>
      <c r="C88420">
        <v>20</v>
      </c>
      <c r="D88420">
        <v>63495</v>
      </c>
      <c r="E88420" t="s">
        <v>73133</v>
      </c>
      <c r="F88420" t="s">
        <v>141</v>
      </c>
      <c r="G88420" t="s">
        <v>2345</v>
      </c>
      <c r="H88420" t="s">
        <v>3263</v>
      </c>
      <c r="I88420">
        <v>12</v>
      </c>
      <c r="J88420" t="s">
        <v>12725</v>
      </c>
    </row>
    <row r="88421" spans="1:10" x14ac:dyDescent="0.3">
      <c r="A88421" s="1">
        <v>43693</v>
      </c>
      <c r="B88421">
        <v>4962</v>
      </c>
      <c r="C88421">
        <v>24</v>
      </c>
      <c r="D88421">
        <v>1040461</v>
      </c>
      <c r="E88421" t="s">
        <v>73130</v>
      </c>
      <c r="F88421" t="s">
        <v>163</v>
      </c>
      <c r="G88421" t="s">
        <v>2742</v>
      </c>
      <c r="H88421" t="s">
        <v>10821</v>
      </c>
      <c r="I88421">
        <v>12</v>
      </c>
      <c r="J88421" t="s">
        <v>55965</v>
      </c>
    </row>
    <row r="88422" spans="1:10" x14ac:dyDescent="0.3">
      <c r="A88422" s="1">
        <v>43693</v>
      </c>
      <c r="B88422">
        <v>34368</v>
      </c>
      <c r="C88422">
        <v>24</v>
      </c>
      <c r="D88422">
        <v>1040434</v>
      </c>
      <c r="E88422" t="s">
        <v>73130</v>
      </c>
      <c r="F88422" t="s">
        <v>148</v>
      </c>
      <c r="G88422" t="s">
        <v>2066</v>
      </c>
      <c r="H88422" t="s">
        <v>1822</v>
      </c>
      <c r="I88422">
        <v>12</v>
      </c>
      <c r="J88422" t="s">
        <v>73148</v>
      </c>
    </row>
    <row r="88423" spans="1:10" x14ac:dyDescent="0.3">
      <c r="A88423" s="1">
        <v>43693</v>
      </c>
      <c r="B88423">
        <v>26406</v>
      </c>
      <c r="C88423">
        <v>24</v>
      </c>
      <c r="D88423">
        <v>1040432</v>
      </c>
      <c r="E88423" t="s">
        <v>73130</v>
      </c>
      <c r="F88423" t="s">
        <v>148</v>
      </c>
      <c r="G88423" t="s">
        <v>1947</v>
      </c>
      <c r="H88423" t="s">
        <v>3654</v>
      </c>
      <c r="I88423">
        <v>12</v>
      </c>
      <c r="J88423" t="s">
        <v>30462</v>
      </c>
    </row>
    <row r="88424" spans="1:10" x14ac:dyDescent="0.3">
      <c r="A88424" s="1">
        <v>43693</v>
      </c>
      <c r="B88424">
        <v>36784</v>
      </c>
      <c r="C88424">
        <v>24</v>
      </c>
      <c r="D88424">
        <v>1040441</v>
      </c>
      <c r="E88424" t="s">
        <v>73130</v>
      </c>
      <c r="F88424" t="s">
        <v>148</v>
      </c>
      <c r="G88424" t="s">
        <v>1368</v>
      </c>
      <c r="H88424" t="s">
        <v>1273</v>
      </c>
      <c r="I88424">
        <v>12</v>
      </c>
      <c r="J88424" t="s">
        <v>68019</v>
      </c>
    </row>
    <row r="88425" spans="1:10" x14ac:dyDescent="0.3">
      <c r="A88425" s="1">
        <v>43693</v>
      </c>
      <c r="B88425">
        <v>1805</v>
      </c>
      <c r="C88425">
        <v>43</v>
      </c>
      <c r="D88425">
        <v>1040708</v>
      </c>
      <c r="E88425" t="s">
        <v>73126</v>
      </c>
      <c r="F88425" t="s">
        <v>168</v>
      </c>
      <c r="G88425" t="s">
        <v>2546</v>
      </c>
      <c r="H88425" t="s">
        <v>2561</v>
      </c>
      <c r="I88425">
        <v>12</v>
      </c>
      <c r="J88425" t="s">
        <v>24482</v>
      </c>
    </row>
    <row r="88426" spans="1:10" x14ac:dyDescent="0.3">
      <c r="A88426" s="1">
        <v>43693</v>
      </c>
      <c r="B88426">
        <v>33355</v>
      </c>
      <c r="C88426">
        <v>23</v>
      </c>
      <c r="D88426">
        <v>1040894</v>
      </c>
      <c r="E88426" t="s">
        <v>73134</v>
      </c>
      <c r="F88426" t="s">
        <v>152</v>
      </c>
      <c r="G88426" t="s">
        <v>8785</v>
      </c>
      <c r="H88426" t="s">
        <v>4768</v>
      </c>
      <c r="I88426">
        <v>12</v>
      </c>
      <c r="J88426" t="s">
        <v>17202</v>
      </c>
    </row>
    <row r="88427" spans="1:10" x14ac:dyDescent="0.3">
      <c r="A88427" s="1">
        <v>43693</v>
      </c>
      <c r="B88427">
        <v>24484</v>
      </c>
      <c r="C88427">
        <v>23</v>
      </c>
      <c r="D88427">
        <v>1040880</v>
      </c>
      <c r="E88427" t="s">
        <v>73134</v>
      </c>
      <c r="F88427" t="s">
        <v>152</v>
      </c>
      <c r="G88427" t="s">
        <v>26885</v>
      </c>
      <c r="H88427" t="s">
        <v>3692</v>
      </c>
      <c r="I88427">
        <v>12</v>
      </c>
      <c r="J88427" t="s">
        <v>73149</v>
      </c>
    </row>
    <row r="88428" spans="1:10" x14ac:dyDescent="0.3">
      <c r="A88428" s="1">
        <v>43693</v>
      </c>
      <c r="B88428">
        <v>27881</v>
      </c>
      <c r="C88428">
        <v>23</v>
      </c>
      <c r="D88428">
        <v>1040882</v>
      </c>
      <c r="E88428" t="s">
        <v>73134</v>
      </c>
      <c r="F88428" t="s">
        <v>152</v>
      </c>
      <c r="G88428" t="s">
        <v>33497</v>
      </c>
      <c r="H88428" t="s">
        <v>17484</v>
      </c>
      <c r="I88428">
        <v>12</v>
      </c>
      <c r="J88428" t="s">
        <v>73150</v>
      </c>
    </row>
    <row r="88429" spans="1:10" x14ac:dyDescent="0.3">
      <c r="A88429" s="1">
        <v>43693</v>
      </c>
      <c r="B88429">
        <v>16255</v>
      </c>
      <c r="C88429">
        <v>22</v>
      </c>
      <c r="D88429">
        <v>1040288</v>
      </c>
      <c r="E88429" t="s">
        <v>73137</v>
      </c>
      <c r="F88429" t="s">
        <v>149</v>
      </c>
      <c r="G88429" t="s">
        <v>1065</v>
      </c>
      <c r="H88429" t="s">
        <v>1196</v>
      </c>
      <c r="I88429">
        <v>12</v>
      </c>
      <c r="J88429" t="s">
        <v>69362</v>
      </c>
    </row>
    <row r="88430" spans="1:10" x14ac:dyDescent="0.3">
      <c r="A88430" s="1">
        <v>43693</v>
      </c>
      <c r="B88430">
        <v>3287</v>
      </c>
      <c r="C88430">
        <v>37</v>
      </c>
      <c r="D88430">
        <v>1040212</v>
      </c>
      <c r="E88430" t="s">
        <v>73143</v>
      </c>
      <c r="F88430" t="s">
        <v>446</v>
      </c>
      <c r="G88430">
        <v>18</v>
      </c>
      <c r="H88430" t="s">
        <v>4596</v>
      </c>
      <c r="I88430">
        <v>18</v>
      </c>
      <c r="J88430">
        <v>360</v>
      </c>
    </row>
    <row r="88431" spans="1:10" x14ac:dyDescent="0.3">
      <c r="A88431" s="1">
        <v>43693</v>
      </c>
      <c r="B88431">
        <v>38034</v>
      </c>
      <c r="C88431">
        <v>43</v>
      </c>
      <c r="D88431">
        <v>1040714</v>
      </c>
      <c r="E88431" t="s">
        <v>73126</v>
      </c>
      <c r="F88431" t="s">
        <v>168</v>
      </c>
      <c r="G88431" t="s">
        <v>5848</v>
      </c>
      <c r="H88431" t="s">
        <v>8305</v>
      </c>
      <c r="I88431">
        <v>18</v>
      </c>
      <c r="J88431" t="s">
        <v>17333</v>
      </c>
    </row>
    <row r="88432" spans="1:10" x14ac:dyDescent="0.3">
      <c r="A88432" s="1">
        <v>43693</v>
      </c>
      <c r="B88432">
        <v>31828</v>
      </c>
      <c r="C88432">
        <v>44</v>
      </c>
      <c r="D88432">
        <v>1040344</v>
      </c>
      <c r="E88432" t="s">
        <v>73127</v>
      </c>
      <c r="F88432" t="s">
        <v>252</v>
      </c>
      <c r="G88432" t="s">
        <v>7116</v>
      </c>
      <c r="H88432" t="s">
        <v>3997</v>
      </c>
      <c r="I88432">
        <v>18</v>
      </c>
      <c r="J88432" t="s">
        <v>62995</v>
      </c>
    </row>
    <row r="88433" spans="1:10" x14ac:dyDescent="0.3">
      <c r="A88433" s="1">
        <v>43693</v>
      </c>
      <c r="B88433">
        <v>39509</v>
      </c>
      <c r="C88433">
        <v>42</v>
      </c>
      <c r="D88433">
        <v>1040803</v>
      </c>
      <c r="E88433" t="s">
        <v>73129</v>
      </c>
      <c r="F88433" t="s">
        <v>384</v>
      </c>
      <c r="G88433" t="s">
        <v>6809</v>
      </c>
      <c r="H88433" t="s">
        <v>1068</v>
      </c>
      <c r="I88433">
        <v>18</v>
      </c>
      <c r="J88433" t="s">
        <v>71838</v>
      </c>
    </row>
    <row r="88434" spans="1:10" x14ac:dyDescent="0.3">
      <c r="A88434" s="1">
        <v>43693</v>
      </c>
      <c r="B88434">
        <v>1198</v>
      </c>
      <c r="C88434">
        <v>22</v>
      </c>
      <c r="D88434">
        <v>1040295</v>
      </c>
      <c r="E88434" t="s">
        <v>73137</v>
      </c>
      <c r="F88434" t="s">
        <v>431</v>
      </c>
      <c r="G88434" t="s">
        <v>41651</v>
      </c>
      <c r="H88434" t="s">
        <v>1755</v>
      </c>
      <c r="I88434">
        <v>18</v>
      </c>
      <c r="J88434" t="s">
        <v>73151</v>
      </c>
    </row>
    <row r="88435" spans="1:10" x14ac:dyDescent="0.3">
      <c r="A88435" s="1">
        <v>43693</v>
      </c>
      <c r="B88435">
        <v>23990</v>
      </c>
      <c r="C88435">
        <v>42</v>
      </c>
      <c r="D88435">
        <v>1040800</v>
      </c>
      <c r="E88435" t="s">
        <v>73129</v>
      </c>
      <c r="F88435" t="s">
        <v>308</v>
      </c>
      <c r="G88435" t="s">
        <v>1112</v>
      </c>
      <c r="H88435" t="s">
        <v>3483</v>
      </c>
      <c r="I88435">
        <v>21</v>
      </c>
      <c r="J88435" t="s">
        <v>20202</v>
      </c>
    </row>
    <row r="88436" spans="1:10" x14ac:dyDescent="0.3">
      <c r="A88436" s="1">
        <v>43693</v>
      </c>
      <c r="B88436">
        <v>37738</v>
      </c>
      <c r="C88436">
        <v>44</v>
      </c>
      <c r="D88436">
        <v>1040347</v>
      </c>
      <c r="E88436" t="s">
        <v>73127</v>
      </c>
      <c r="F88436" t="s">
        <v>252</v>
      </c>
      <c r="G88436" t="s">
        <v>4810</v>
      </c>
      <c r="H88436" t="s">
        <v>4914</v>
      </c>
      <c r="I88436">
        <v>21</v>
      </c>
      <c r="J88436" t="s">
        <v>42566</v>
      </c>
    </row>
    <row r="88437" spans="1:10" x14ac:dyDescent="0.3">
      <c r="A88437" s="1">
        <v>43693</v>
      </c>
      <c r="B88437">
        <v>19311</v>
      </c>
      <c r="C88437">
        <v>44</v>
      </c>
      <c r="D88437">
        <v>1040327</v>
      </c>
      <c r="E88437" t="s">
        <v>73127</v>
      </c>
      <c r="F88437" t="s">
        <v>87</v>
      </c>
      <c r="G88437" t="s">
        <v>29242</v>
      </c>
      <c r="H88437" t="s">
        <v>5469</v>
      </c>
      <c r="I88437">
        <v>21</v>
      </c>
      <c r="J88437" t="s">
        <v>73152</v>
      </c>
    </row>
    <row r="88438" spans="1:10" x14ac:dyDescent="0.3">
      <c r="A88438" s="1">
        <v>43693</v>
      </c>
      <c r="B88438">
        <v>5037</v>
      </c>
      <c r="C88438">
        <v>24</v>
      </c>
      <c r="D88438">
        <v>1040456</v>
      </c>
      <c r="E88438" t="s">
        <v>73130</v>
      </c>
      <c r="F88438" t="s">
        <v>232</v>
      </c>
      <c r="G88438" t="s">
        <v>3677</v>
      </c>
      <c r="H88438" t="s">
        <v>2782</v>
      </c>
      <c r="I88438">
        <v>21</v>
      </c>
      <c r="J88438" t="s">
        <v>37788</v>
      </c>
    </row>
    <row r="88439" spans="1:10" x14ac:dyDescent="0.3">
      <c r="A88439" s="1">
        <v>43693</v>
      </c>
      <c r="B88439">
        <v>22347</v>
      </c>
      <c r="C88439">
        <v>43</v>
      </c>
      <c r="D88439">
        <v>1040697</v>
      </c>
      <c r="E88439" t="s">
        <v>73126</v>
      </c>
      <c r="F88439" t="s">
        <v>162</v>
      </c>
      <c r="G88439" t="s">
        <v>31851</v>
      </c>
      <c r="H88439" t="s">
        <v>3540</v>
      </c>
      <c r="I88439">
        <v>21</v>
      </c>
      <c r="J88439" t="s">
        <v>73153</v>
      </c>
    </row>
    <row r="88440" spans="1:10" x14ac:dyDescent="0.3">
      <c r="A88440" s="1">
        <v>43693</v>
      </c>
      <c r="B88440">
        <v>12560</v>
      </c>
      <c r="C88440">
        <v>43</v>
      </c>
      <c r="D88440">
        <v>1040711</v>
      </c>
      <c r="E88440" t="s">
        <v>73126</v>
      </c>
      <c r="F88440" t="s">
        <v>168</v>
      </c>
      <c r="G88440" t="s">
        <v>30369</v>
      </c>
      <c r="H88440" t="s">
        <v>7844</v>
      </c>
      <c r="I88440">
        <v>21</v>
      </c>
      <c r="J88440" t="s">
        <v>73154</v>
      </c>
    </row>
    <row r="88441" spans="1:10" x14ac:dyDescent="0.3">
      <c r="A88441" s="1">
        <v>43693</v>
      </c>
      <c r="B88441">
        <v>7825</v>
      </c>
      <c r="C88441">
        <v>37</v>
      </c>
      <c r="D88441">
        <v>1040420</v>
      </c>
      <c r="E88441" t="s">
        <v>73143</v>
      </c>
      <c r="F88441" t="s">
        <v>142</v>
      </c>
      <c r="G88441" t="s">
        <v>3833</v>
      </c>
      <c r="H88441" t="s">
        <v>18094</v>
      </c>
      <c r="I88441">
        <v>21</v>
      </c>
      <c r="J88441" t="s">
        <v>53837</v>
      </c>
    </row>
    <row r="88442" spans="1:10" x14ac:dyDescent="0.3">
      <c r="A88442" s="1">
        <v>43693</v>
      </c>
      <c r="B88442">
        <v>10155</v>
      </c>
      <c r="C88442">
        <v>20</v>
      </c>
      <c r="D88442">
        <v>63485</v>
      </c>
      <c r="E88442" t="s">
        <v>73133</v>
      </c>
      <c r="F88442" t="s">
        <v>141</v>
      </c>
      <c r="G88442" t="s">
        <v>2766</v>
      </c>
      <c r="H88442" t="s">
        <v>8341</v>
      </c>
      <c r="I88442">
        <v>21</v>
      </c>
      <c r="J88442" t="s">
        <v>16766</v>
      </c>
    </row>
    <row r="88443" spans="1:10" x14ac:dyDescent="0.3">
      <c r="A88443" s="1">
        <v>43693</v>
      </c>
      <c r="B88443">
        <v>42290</v>
      </c>
      <c r="C88443">
        <v>20</v>
      </c>
      <c r="D88443">
        <v>63484</v>
      </c>
      <c r="E88443" t="s">
        <v>73133</v>
      </c>
      <c r="F88443" t="s">
        <v>141</v>
      </c>
      <c r="G88443" t="s">
        <v>1309</v>
      </c>
      <c r="H88443" t="s">
        <v>1066</v>
      </c>
      <c r="I88443">
        <v>24</v>
      </c>
      <c r="J88443" t="s">
        <v>73155</v>
      </c>
    </row>
    <row r="88444" spans="1:10" x14ac:dyDescent="0.3">
      <c r="A88444" s="1">
        <v>43693</v>
      </c>
      <c r="B88444">
        <v>28288</v>
      </c>
      <c r="C88444">
        <v>24</v>
      </c>
      <c r="D88444">
        <v>1040428</v>
      </c>
      <c r="E88444" t="s">
        <v>73130</v>
      </c>
      <c r="F88444" t="s">
        <v>148</v>
      </c>
      <c r="G88444" t="s">
        <v>9670</v>
      </c>
      <c r="H88444" t="s">
        <v>7317</v>
      </c>
      <c r="I88444">
        <v>24</v>
      </c>
      <c r="J88444" t="s">
        <v>73156</v>
      </c>
    </row>
    <row r="88445" spans="1:10" x14ac:dyDescent="0.3">
      <c r="A88445" s="1">
        <v>43693</v>
      </c>
      <c r="B88445">
        <v>27707</v>
      </c>
      <c r="C88445">
        <v>24</v>
      </c>
      <c r="D88445">
        <v>1040449</v>
      </c>
      <c r="E88445" t="s">
        <v>73130</v>
      </c>
      <c r="F88445" t="s">
        <v>148</v>
      </c>
      <c r="G88445" t="s">
        <v>5163</v>
      </c>
      <c r="H88445" t="s">
        <v>5731</v>
      </c>
      <c r="I88445">
        <v>24</v>
      </c>
      <c r="J88445" t="s">
        <v>30344</v>
      </c>
    </row>
    <row r="88446" spans="1:10" x14ac:dyDescent="0.3">
      <c r="A88446" s="1">
        <v>43693</v>
      </c>
      <c r="B88446">
        <v>23041</v>
      </c>
      <c r="C88446">
        <v>24</v>
      </c>
      <c r="D88446">
        <v>1040451</v>
      </c>
      <c r="E88446" t="s">
        <v>73130</v>
      </c>
      <c r="F88446" t="s">
        <v>148</v>
      </c>
      <c r="G88446" t="s">
        <v>7657</v>
      </c>
      <c r="H88446" t="s">
        <v>3981</v>
      </c>
      <c r="I88446">
        <v>24</v>
      </c>
      <c r="J88446" t="s">
        <v>73157</v>
      </c>
    </row>
    <row r="88447" spans="1:10" x14ac:dyDescent="0.3">
      <c r="A88447" s="1">
        <v>43693</v>
      </c>
      <c r="B88447">
        <v>24228</v>
      </c>
      <c r="C88447">
        <v>45</v>
      </c>
      <c r="D88447">
        <v>1040819</v>
      </c>
      <c r="E88447" t="s">
        <v>73128</v>
      </c>
      <c r="F88447" t="s">
        <v>147</v>
      </c>
      <c r="G88447" t="s">
        <v>1521</v>
      </c>
      <c r="H88447" t="s">
        <v>824</v>
      </c>
      <c r="I88447">
        <v>24</v>
      </c>
      <c r="J88447" t="s">
        <v>42948</v>
      </c>
    </row>
    <row r="88448" spans="1:10" x14ac:dyDescent="0.3">
      <c r="A88448" s="1">
        <v>43693</v>
      </c>
      <c r="B88448">
        <v>8583</v>
      </c>
      <c r="C88448">
        <v>42</v>
      </c>
      <c r="D88448">
        <v>1040801</v>
      </c>
      <c r="E88448" t="s">
        <v>73129</v>
      </c>
      <c r="F88448" t="s">
        <v>308</v>
      </c>
      <c r="G88448" t="s">
        <v>834</v>
      </c>
      <c r="H88448" t="s">
        <v>6348</v>
      </c>
      <c r="I88448">
        <v>24</v>
      </c>
      <c r="J88448" t="s">
        <v>73158</v>
      </c>
    </row>
    <row r="88449" spans="1:10" x14ac:dyDescent="0.3">
      <c r="A88449" s="1">
        <v>43693</v>
      </c>
      <c r="B88449">
        <v>3302</v>
      </c>
      <c r="C88449">
        <v>23</v>
      </c>
      <c r="D88449">
        <v>1040999</v>
      </c>
      <c r="E88449" t="s">
        <v>73134</v>
      </c>
      <c r="F88449" t="s">
        <v>143</v>
      </c>
      <c r="G88449" t="s">
        <v>1106</v>
      </c>
      <c r="H88449" t="s">
        <v>1760</v>
      </c>
      <c r="I88449">
        <v>27</v>
      </c>
      <c r="J88449" t="s">
        <v>73159</v>
      </c>
    </row>
    <row r="88450" spans="1:10" x14ac:dyDescent="0.3">
      <c r="A88450" s="1">
        <v>43693</v>
      </c>
      <c r="B88450">
        <v>5973</v>
      </c>
      <c r="C88450">
        <v>22</v>
      </c>
      <c r="D88450">
        <v>1040304</v>
      </c>
      <c r="E88450" t="s">
        <v>73137</v>
      </c>
      <c r="F88450" t="s">
        <v>149</v>
      </c>
      <c r="G88450" t="s">
        <v>8573</v>
      </c>
      <c r="H88450" t="s">
        <v>13644</v>
      </c>
      <c r="I88450">
        <v>27</v>
      </c>
      <c r="J88450" t="s">
        <v>73160</v>
      </c>
    </row>
    <row r="88451" spans="1:10" x14ac:dyDescent="0.3">
      <c r="A88451" s="1">
        <v>43693</v>
      </c>
      <c r="B88451">
        <v>21111</v>
      </c>
      <c r="C88451">
        <v>4</v>
      </c>
      <c r="D88451">
        <v>1040977</v>
      </c>
      <c r="E88451" t="s">
        <v>73140</v>
      </c>
      <c r="F88451" t="s">
        <v>183</v>
      </c>
      <c r="G88451" t="s">
        <v>73161</v>
      </c>
      <c r="H88451" t="s">
        <v>9952</v>
      </c>
      <c r="I88451">
        <v>27</v>
      </c>
      <c r="J88451" t="s">
        <v>73162</v>
      </c>
    </row>
    <row r="88452" spans="1:10" x14ac:dyDescent="0.3">
      <c r="A88452" s="1">
        <v>43693</v>
      </c>
      <c r="B88452">
        <v>43797</v>
      </c>
      <c r="C88452">
        <v>23</v>
      </c>
      <c r="D88452">
        <v>1040995</v>
      </c>
      <c r="E88452" t="s">
        <v>73134</v>
      </c>
      <c r="F88452" t="s">
        <v>143</v>
      </c>
      <c r="G88452" t="s">
        <v>3222</v>
      </c>
      <c r="H88452" t="s">
        <v>4641</v>
      </c>
      <c r="I88452">
        <v>27</v>
      </c>
      <c r="J88452" t="s">
        <v>20482</v>
      </c>
    </row>
    <row r="88453" spans="1:10" x14ac:dyDescent="0.3">
      <c r="A88453" s="1">
        <v>43693</v>
      </c>
      <c r="B88453">
        <v>40520</v>
      </c>
      <c r="C88453">
        <v>24</v>
      </c>
      <c r="D88453">
        <v>1040446</v>
      </c>
      <c r="E88453" t="s">
        <v>73130</v>
      </c>
      <c r="F88453" t="s">
        <v>148</v>
      </c>
      <c r="G88453" t="s">
        <v>7733</v>
      </c>
      <c r="H88453" t="s">
        <v>8526</v>
      </c>
      <c r="I88453">
        <v>27</v>
      </c>
      <c r="J88453" t="s">
        <v>73163</v>
      </c>
    </row>
    <row r="88454" spans="1:10" x14ac:dyDescent="0.3">
      <c r="A88454" s="1">
        <v>43693</v>
      </c>
      <c r="B88454">
        <v>27693</v>
      </c>
      <c r="C88454">
        <v>37</v>
      </c>
      <c r="D88454">
        <v>1040421</v>
      </c>
      <c r="E88454" t="s">
        <v>73143</v>
      </c>
      <c r="F88454" t="s">
        <v>142</v>
      </c>
      <c r="G88454" t="s">
        <v>1062</v>
      </c>
      <c r="H88454" t="s">
        <v>2077</v>
      </c>
      <c r="I88454">
        <v>27</v>
      </c>
      <c r="J88454" t="s">
        <v>17001</v>
      </c>
    </row>
    <row r="88455" spans="1:10" x14ac:dyDescent="0.3">
      <c r="A88455" s="1">
        <v>43693</v>
      </c>
      <c r="B88455">
        <v>21111</v>
      </c>
      <c r="C88455">
        <v>4</v>
      </c>
      <c r="D88455">
        <v>1040976</v>
      </c>
      <c r="E88455" t="s">
        <v>73140</v>
      </c>
      <c r="F88455" t="s">
        <v>183</v>
      </c>
      <c r="G88455" t="s">
        <v>4373</v>
      </c>
      <c r="H88455" t="s">
        <v>1395</v>
      </c>
      <c r="I88455" t="s">
        <v>1395</v>
      </c>
      <c r="J88455" t="s">
        <v>2958</v>
      </c>
    </row>
    <row r="88456" spans="1:10" x14ac:dyDescent="0.3">
      <c r="A88456" s="1">
        <v>43693</v>
      </c>
      <c r="B88456">
        <v>21110</v>
      </c>
      <c r="C88456">
        <v>4</v>
      </c>
      <c r="D88456">
        <v>1040580</v>
      </c>
      <c r="E88456" t="s">
        <v>73140</v>
      </c>
      <c r="F88456" t="s">
        <v>183</v>
      </c>
      <c r="G88456" t="s">
        <v>24638</v>
      </c>
      <c r="H88456" t="s">
        <v>13626</v>
      </c>
      <c r="I88456" t="s">
        <v>13626</v>
      </c>
      <c r="J88456" t="s">
        <v>73164</v>
      </c>
    </row>
    <row r="88457" spans="1:10" x14ac:dyDescent="0.3">
      <c r="A88457" s="1">
        <v>43693</v>
      </c>
      <c r="B88457">
        <v>21110</v>
      </c>
      <c r="C88457">
        <v>4</v>
      </c>
      <c r="D88457">
        <v>1040582</v>
      </c>
      <c r="E88457" t="s">
        <v>73140</v>
      </c>
      <c r="F88457" t="s">
        <v>183</v>
      </c>
      <c r="G88457" t="s">
        <v>5746</v>
      </c>
      <c r="H88457" t="s">
        <v>6590</v>
      </c>
      <c r="I88457" t="s">
        <v>6590</v>
      </c>
      <c r="J88457" t="s">
        <v>73165</v>
      </c>
    </row>
    <row r="88458" spans="1:10" x14ac:dyDescent="0.3">
      <c r="A88458" s="1">
        <v>43693</v>
      </c>
      <c r="B88458">
        <v>21110</v>
      </c>
      <c r="C88458">
        <v>4</v>
      </c>
      <c r="D88458">
        <v>1040579</v>
      </c>
      <c r="E88458" t="s">
        <v>73140</v>
      </c>
      <c r="F88458" t="s">
        <v>183</v>
      </c>
      <c r="G88458">
        <v>42</v>
      </c>
      <c r="H88458">
        <v>36</v>
      </c>
      <c r="I88458">
        <v>126</v>
      </c>
      <c r="J88458">
        <v>840</v>
      </c>
    </row>
    <row r="88459" spans="1:10" x14ac:dyDescent="0.3">
      <c r="A88459" s="1">
        <v>43693</v>
      </c>
      <c r="B88459">
        <v>21110</v>
      </c>
      <c r="C88459">
        <v>4</v>
      </c>
      <c r="D88459">
        <v>1040581</v>
      </c>
      <c r="E88459" t="s">
        <v>73140</v>
      </c>
      <c r="F88459" t="s">
        <v>183</v>
      </c>
      <c r="G88459" t="s">
        <v>41308</v>
      </c>
      <c r="H88459" t="s">
        <v>25557</v>
      </c>
      <c r="I88459" t="s">
        <v>25557</v>
      </c>
      <c r="J88459" t="s">
        <v>73166</v>
      </c>
    </row>
    <row r="88460" spans="1:10" x14ac:dyDescent="0.3">
      <c r="A88460" s="1">
        <v>43693</v>
      </c>
      <c r="B88460">
        <v>21110</v>
      </c>
      <c r="C88460">
        <v>4</v>
      </c>
      <c r="D88460">
        <v>1041137</v>
      </c>
      <c r="E88460" t="s">
        <v>73140</v>
      </c>
      <c r="F88460" t="s">
        <v>183</v>
      </c>
      <c r="G88460" t="s">
        <v>53360</v>
      </c>
      <c r="H88460" t="s">
        <v>73167</v>
      </c>
      <c r="I88460" t="s">
        <v>73167</v>
      </c>
      <c r="J88460" t="s">
        <v>51941</v>
      </c>
    </row>
    <row r="88461" spans="1:10" x14ac:dyDescent="0.3">
      <c r="A88461" s="1">
        <v>43693</v>
      </c>
      <c r="B88461">
        <v>4378</v>
      </c>
      <c r="C88461">
        <v>4</v>
      </c>
      <c r="D88461">
        <v>1040979</v>
      </c>
      <c r="E88461" t="s">
        <v>73140</v>
      </c>
      <c r="F88461" t="s">
        <v>154</v>
      </c>
      <c r="G88461" t="s">
        <v>785</v>
      </c>
      <c r="H88461" t="s">
        <v>4436</v>
      </c>
      <c r="I88461" t="s">
        <v>4436</v>
      </c>
      <c r="J88461" t="s">
        <v>11372</v>
      </c>
    </row>
    <row r="88462" spans="1:10" x14ac:dyDescent="0.3">
      <c r="A88462" s="1">
        <v>43693</v>
      </c>
      <c r="B88462">
        <v>4378</v>
      </c>
      <c r="C88462">
        <v>4</v>
      </c>
      <c r="D88462">
        <v>1040978</v>
      </c>
      <c r="E88462" t="s">
        <v>73140</v>
      </c>
      <c r="F88462" t="s">
        <v>154</v>
      </c>
      <c r="G88462" t="s">
        <v>4373</v>
      </c>
      <c r="H88462" t="s">
        <v>1395</v>
      </c>
      <c r="I88462" t="s">
        <v>1395</v>
      </c>
      <c r="J88462" t="s">
        <v>2958</v>
      </c>
    </row>
    <row r="88463" spans="1:10" x14ac:dyDescent="0.3">
      <c r="A88463" s="1">
        <v>43693</v>
      </c>
      <c r="B88463">
        <v>20102</v>
      </c>
      <c r="C88463">
        <v>4</v>
      </c>
      <c r="D88463">
        <v>1040975</v>
      </c>
      <c r="E88463" t="s">
        <v>73140</v>
      </c>
      <c r="F88463" t="s">
        <v>154</v>
      </c>
      <c r="G88463" t="s">
        <v>35207</v>
      </c>
      <c r="H88463" t="s">
        <v>19348</v>
      </c>
      <c r="I88463">
        <v>243</v>
      </c>
      <c r="J88463" t="s">
        <v>73168</v>
      </c>
    </row>
    <row r="88464" spans="1:10" x14ac:dyDescent="0.3">
      <c r="A88464" s="1">
        <v>43693</v>
      </c>
      <c r="B88464">
        <v>30320</v>
      </c>
      <c r="C88464">
        <v>4</v>
      </c>
      <c r="D88464">
        <v>1040981</v>
      </c>
      <c r="E88464" t="s">
        <v>73140</v>
      </c>
      <c r="F88464" t="s">
        <v>154</v>
      </c>
      <c r="G88464" t="s">
        <v>1890</v>
      </c>
      <c r="H88464" t="s">
        <v>8905</v>
      </c>
      <c r="I88464" t="s">
        <v>8905</v>
      </c>
      <c r="J88464" t="s">
        <v>38363</v>
      </c>
    </row>
    <row r="88465" spans="1:10" x14ac:dyDescent="0.3">
      <c r="A88465" s="1">
        <v>43693</v>
      </c>
      <c r="B88465">
        <v>1684</v>
      </c>
      <c r="C88465">
        <v>4</v>
      </c>
      <c r="D88465">
        <v>1040974</v>
      </c>
      <c r="E88465" t="s">
        <v>73140</v>
      </c>
      <c r="F88465" t="s">
        <v>154</v>
      </c>
      <c r="G88465" t="s">
        <v>30298</v>
      </c>
      <c r="H88465" t="s">
        <v>801</v>
      </c>
      <c r="I88465">
        <v>63</v>
      </c>
      <c r="J88465" t="s">
        <v>73169</v>
      </c>
    </row>
    <row r="88466" spans="1:10" x14ac:dyDescent="0.3">
      <c r="A88466" s="1">
        <v>43693</v>
      </c>
      <c r="B88466">
        <v>1684</v>
      </c>
      <c r="C88466">
        <v>4</v>
      </c>
      <c r="D88466">
        <v>1040973</v>
      </c>
      <c r="E88466" t="s">
        <v>73140</v>
      </c>
      <c r="F88466" t="s">
        <v>154</v>
      </c>
      <c r="G88466" t="s">
        <v>4105</v>
      </c>
      <c r="H88466" t="s">
        <v>5466</v>
      </c>
      <c r="I88466" t="s">
        <v>5466</v>
      </c>
      <c r="J88466" t="s">
        <v>36080</v>
      </c>
    </row>
    <row r="88467" spans="1:10" x14ac:dyDescent="0.3">
      <c r="A88467" s="1">
        <v>43693</v>
      </c>
      <c r="B88467">
        <v>3287</v>
      </c>
      <c r="C88467">
        <v>37</v>
      </c>
      <c r="D88467">
        <v>1040211</v>
      </c>
      <c r="E88467" t="s">
        <v>73143</v>
      </c>
      <c r="F88467" t="s">
        <v>446</v>
      </c>
      <c r="G88467" t="s">
        <v>857</v>
      </c>
      <c r="H88467" t="s">
        <v>2283</v>
      </c>
      <c r="I88467" t="s">
        <v>2283</v>
      </c>
      <c r="J88467" t="s">
        <v>20698</v>
      </c>
    </row>
    <row r="88468" spans="1:10" x14ac:dyDescent="0.3">
      <c r="A88468" s="1">
        <v>43693</v>
      </c>
      <c r="B88468">
        <v>3286</v>
      </c>
      <c r="C88468">
        <v>37</v>
      </c>
      <c r="D88468">
        <v>1040221</v>
      </c>
      <c r="E88468" t="s">
        <v>73143</v>
      </c>
      <c r="F88468" t="s">
        <v>446</v>
      </c>
      <c r="G88468" t="s">
        <v>871</v>
      </c>
      <c r="H88468" t="s">
        <v>710</v>
      </c>
      <c r="I88468" t="s">
        <v>710</v>
      </c>
      <c r="J88468" t="s">
        <v>66205</v>
      </c>
    </row>
    <row r="88469" spans="1:10" x14ac:dyDescent="0.3">
      <c r="A88469" s="1">
        <v>43693</v>
      </c>
      <c r="B88469">
        <v>3287</v>
      </c>
      <c r="C88469">
        <v>37</v>
      </c>
      <c r="D88469">
        <v>1040213</v>
      </c>
      <c r="E88469" t="s">
        <v>73143</v>
      </c>
      <c r="F88469" t="s">
        <v>446</v>
      </c>
      <c r="G88469" t="s">
        <v>41627</v>
      </c>
      <c r="H88469" t="s">
        <v>1888</v>
      </c>
      <c r="I88469">
        <v>120</v>
      </c>
      <c r="J88469" t="s">
        <v>73170</v>
      </c>
    </row>
    <row r="88470" spans="1:10" x14ac:dyDescent="0.3">
      <c r="A88470" s="1">
        <v>43693</v>
      </c>
      <c r="B88470">
        <v>13375</v>
      </c>
      <c r="C88470">
        <v>37</v>
      </c>
      <c r="D88470">
        <v>1040419</v>
      </c>
      <c r="E88470" t="s">
        <v>73143</v>
      </c>
      <c r="F88470" t="s">
        <v>145</v>
      </c>
      <c r="G88470" t="s">
        <v>5099</v>
      </c>
      <c r="H88470" t="s">
        <v>3970</v>
      </c>
      <c r="I88470">
        <v>30</v>
      </c>
      <c r="J88470" t="s">
        <v>19749</v>
      </c>
    </row>
    <row r="88471" spans="1:10" x14ac:dyDescent="0.3">
      <c r="A88471" s="1">
        <v>43693</v>
      </c>
      <c r="B88471">
        <v>36687</v>
      </c>
      <c r="C88471">
        <v>37</v>
      </c>
      <c r="D88471">
        <v>1040414</v>
      </c>
      <c r="E88471" t="s">
        <v>73143</v>
      </c>
      <c r="F88471" t="s">
        <v>145</v>
      </c>
      <c r="G88471" t="s">
        <v>19161</v>
      </c>
      <c r="H88471" t="s">
        <v>3021</v>
      </c>
      <c r="I88471">
        <v>33</v>
      </c>
      <c r="J88471" t="s">
        <v>73171</v>
      </c>
    </row>
    <row r="88472" spans="1:10" x14ac:dyDescent="0.3">
      <c r="A88472" s="1">
        <v>43693</v>
      </c>
      <c r="B88472">
        <v>13375</v>
      </c>
      <c r="C88472">
        <v>37</v>
      </c>
      <c r="D88472">
        <v>1040418</v>
      </c>
      <c r="E88472" t="s">
        <v>73143</v>
      </c>
      <c r="F88472" t="s">
        <v>145</v>
      </c>
      <c r="G88472" t="s">
        <v>2175</v>
      </c>
      <c r="H88472" t="s">
        <v>4373</v>
      </c>
      <c r="I88472" t="s">
        <v>4373</v>
      </c>
      <c r="J88472" t="s">
        <v>15381</v>
      </c>
    </row>
    <row r="88473" spans="1:10" x14ac:dyDescent="0.3">
      <c r="A88473" s="1">
        <v>43693</v>
      </c>
      <c r="B88473">
        <v>25122</v>
      </c>
      <c r="C88473">
        <v>37</v>
      </c>
      <c r="D88473">
        <v>1040415</v>
      </c>
      <c r="E88473" t="s">
        <v>73143</v>
      </c>
      <c r="F88473" t="s">
        <v>145</v>
      </c>
      <c r="G88473" t="s">
        <v>2175</v>
      </c>
      <c r="H88473" t="s">
        <v>4373</v>
      </c>
      <c r="I88473" t="s">
        <v>4373</v>
      </c>
      <c r="J88473" t="s">
        <v>15381</v>
      </c>
    </row>
    <row r="88474" spans="1:10" x14ac:dyDescent="0.3">
      <c r="A88474" s="1">
        <v>43693</v>
      </c>
      <c r="B88474">
        <v>25122</v>
      </c>
      <c r="C88474">
        <v>37</v>
      </c>
      <c r="D88474">
        <v>1040416</v>
      </c>
      <c r="E88474" t="s">
        <v>73143</v>
      </c>
      <c r="F88474" t="s">
        <v>145</v>
      </c>
      <c r="G88474" t="s">
        <v>27101</v>
      </c>
      <c r="H88474" t="s">
        <v>31537</v>
      </c>
      <c r="I88474" t="s">
        <v>31537</v>
      </c>
      <c r="J88474" t="s">
        <v>73172</v>
      </c>
    </row>
    <row r="88475" spans="1:10" x14ac:dyDescent="0.3">
      <c r="A88475" s="1">
        <v>43693</v>
      </c>
      <c r="B88475">
        <v>18087</v>
      </c>
      <c r="C88475">
        <v>37</v>
      </c>
      <c r="D88475">
        <v>1040417</v>
      </c>
      <c r="E88475" t="s">
        <v>73143</v>
      </c>
      <c r="F88475" t="s">
        <v>145</v>
      </c>
      <c r="G88475" t="s">
        <v>3796</v>
      </c>
      <c r="H88475" t="s">
        <v>3276</v>
      </c>
      <c r="I88475" t="s">
        <v>3276</v>
      </c>
      <c r="J88475" t="s">
        <v>71289</v>
      </c>
    </row>
    <row r="88476" spans="1:10" x14ac:dyDescent="0.3">
      <c r="A88476" s="1">
        <v>43693</v>
      </c>
      <c r="B88476">
        <v>7725</v>
      </c>
      <c r="C88476">
        <v>37</v>
      </c>
      <c r="D88476">
        <v>1040424</v>
      </c>
      <c r="E88476" t="s">
        <v>73143</v>
      </c>
      <c r="F88476" t="s">
        <v>142</v>
      </c>
      <c r="G88476" t="s">
        <v>26023</v>
      </c>
      <c r="H88476" t="s">
        <v>9402</v>
      </c>
      <c r="I88476">
        <v>39</v>
      </c>
      <c r="J88476" t="s">
        <v>73173</v>
      </c>
    </row>
    <row r="88477" spans="1:10" x14ac:dyDescent="0.3">
      <c r="A88477" s="1">
        <v>43693</v>
      </c>
      <c r="B88477">
        <v>2512</v>
      </c>
      <c r="C88477">
        <v>37</v>
      </c>
      <c r="D88477">
        <v>1040422</v>
      </c>
      <c r="E88477" t="s">
        <v>73143</v>
      </c>
      <c r="F88477" t="s">
        <v>142</v>
      </c>
      <c r="G88477" t="s">
        <v>2175</v>
      </c>
      <c r="H88477" t="s">
        <v>4373</v>
      </c>
      <c r="I88477" t="s">
        <v>4373</v>
      </c>
      <c r="J88477" t="s">
        <v>15381</v>
      </c>
    </row>
    <row r="88478" spans="1:10" x14ac:dyDescent="0.3">
      <c r="A88478" s="1">
        <v>43693</v>
      </c>
      <c r="B88478">
        <v>2512</v>
      </c>
      <c r="C88478">
        <v>37</v>
      </c>
      <c r="D88478">
        <v>1040423</v>
      </c>
      <c r="E88478" t="s">
        <v>73143</v>
      </c>
      <c r="F88478" t="s">
        <v>142</v>
      </c>
      <c r="G88478" t="s">
        <v>755</v>
      </c>
      <c r="H88478" t="s">
        <v>2984</v>
      </c>
      <c r="I88478">
        <v>30</v>
      </c>
      <c r="J88478" t="s">
        <v>70080</v>
      </c>
    </row>
    <row r="88479" spans="1:10" x14ac:dyDescent="0.3">
      <c r="A88479" s="1">
        <v>43693</v>
      </c>
      <c r="B88479">
        <v>1149</v>
      </c>
      <c r="C88479">
        <v>29</v>
      </c>
      <c r="D88479">
        <v>1040899</v>
      </c>
      <c r="E88479" t="s">
        <v>73131</v>
      </c>
      <c r="F88479" t="s">
        <v>177</v>
      </c>
      <c r="G88479" t="s">
        <v>2614</v>
      </c>
      <c r="H88479" t="s">
        <v>908</v>
      </c>
      <c r="I88479" t="s">
        <v>908</v>
      </c>
      <c r="J88479" t="s">
        <v>49219</v>
      </c>
    </row>
    <row r="88480" spans="1:10" x14ac:dyDescent="0.3">
      <c r="A88480" s="1">
        <v>43693</v>
      </c>
      <c r="B88480">
        <v>38499</v>
      </c>
      <c r="C88480">
        <v>29</v>
      </c>
      <c r="D88480">
        <v>1040901</v>
      </c>
      <c r="E88480" t="s">
        <v>73131</v>
      </c>
      <c r="F88480" t="s">
        <v>177</v>
      </c>
      <c r="G88480" t="s">
        <v>2714</v>
      </c>
      <c r="H88480" t="s">
        <v>4337</v>
      </c>
      <c r="I88480" t="s">
        <v>4337</v>
      </c>
      <c r="J88480" t="s">
        <v>4779</v>
      </c>
    </row>
    <row r="88481" spans="1:10" x14ac:dyDescent="0.3">
      <c r="A88481" s="1">
        <v>43693</v>
      </c>
      <c r="B88481">
        <v>38499</v>
      </c>
      <c r="C88481">
        <v>29</v>
      </c>
      <c r="D88481">
        <v>1040902</v>
      </c>
      <c r="E88481" t="s">
        <v>73131</v>
      </c>
      <c r="F88481" t="s">
        <v>177</v>
      </c>
      <c r="G88481" t="s">
        <v>6537</v>
      </c>
      <c r="H88481" t="s">
        <v>30180</v>
      </c>
      <c r="I88481" t="s">
        <v>30180</v>
      </c>
      <c r="J88481" t="s">
        <v>66799</v>
      </c>
    </row>
    <row r="88482" spans="1:10" x14ac:dyDescent="0.3">
      <c r="A88482" s="1">
        <v>43693</v>
      </c>
      <c r="B88482">
        <v>38397</v>
      </c>
      <c r="C88482">
        <v>29</v>
      </c>
      <c r="D88482">
        <v>1040900</v>
      </c>
      <c r="E88482" t="s">
        <v>73131</v>
      </c>
      <c r="F88482" t="s">
        <v>177</v>
      </c>
      <c r="G88482" t="s">
        <v>3357</v>
      </c>
      <c r="H88482" t="s">
        <v>2778</v>
      </c>
      <c r="I88482" t="s">
        <v>2778</v>
      </c>
      <c r="J88482" t="s">
        <v>36194</v>
      </c>
    </row>
    <row r="88483" spans="1:10" x14ac:dyDescent="0.3">
      <c r="A88483" s="1">
        <v>43693</v>
      </c>
      <c r="B88483">
        <v>40957</v>
      </c>
      <c r="C88483">
        <v>29</v>
      </c>
      <c r="D88483">
        <v>1040540</v>
      </c>
      <c r="E88483" t="s">
        <v>73131</v>
      </c>
      <c r="F88483" t="s">
        <v>177</v>
      </c>
      <c r="G88483" t="s">
        <v>32542</v>
      </c>
      <c r="H88483" t="s">
        <v>11572</v>
      </c>
      <c r="I88483" t="s">
        <v>11572</v>
      </c>
      <c r="J88483" t="s">
        <v>73174</v>
      </c>
    </row>
    <row r="88484" spans="1:10" x14ac:dyDescent="0.3">
      <c r="A88484" s="1">
        <v>43693</v>
      </c>
      <c r="B88484">
        <v>26052</v>
      </c>
      <c r="C88484">
        <v>29</v>
      </c>
      <c r="D88484">
        <v>1040907</v>
      </c>
      <c r="E88484" t="s">
        <v>73131</v>
      </c>
      <c r="F88484" t="s">
        <v>174</v>
      </c>
      <c r="G88484" t="s">
        <v>24993</v>
      </c>
      <c r="H88484" t="s">
        <v>19538</v>
      </c>
      <c r="I88484">
        <v>39</v>
      </c>
      <c r="J88484" t="s">
        <v>73175</v>
      </c>
    </row>
    <row r="88485" spans="1:10" x14ac:dyDescent="0.3">
      <c r="A88485" s="1">
        <v>43693</v>
      </c>
      <c r="B88485">
        <v>5502</v>
      </c>
      <c r="C88485">
        <v>20</v>
      </c>
      <c r="D88485">
        <v>63480</v>
      </c>
      <c r="E88485" t="s">
        <v>73133</v>
      </c>
      <c r="F88485" t="s">
        <v>141</v>
      </c>
      <c r="G88485">
        <v>3</v>
      </c>
      <c r="H88485" t="s">
        <v>4596</v>
      </c>
      <c r="I88485" t="s">
        <v>4596</v>
      </c>
      <c r="J88485" t="s">
        <v>20989</v>
      </c>
    </row>
    <row r="88486" spans="1:10" x14ac:dyDescent="0.3">
      <c r="A88486" s="1">
        <v>43693</v>
      </c>
      <c r="B88486">
        <v>36100</v>
      </c>
      <c r="C88486">
        <v>20</v>
      </c>
      <c r="D88486">
        <v>63492</v>
      </c>
      <c r="E88486" t="s">
        <v>73133</v>
      </c>
      <c r="F88486" t="s">
        <v>141</v>
      </c>
      <c r="G88486" t="s">
        <v>4769</v>
      </c>
      <c r="H88486" t="s">
        <v>3360</v>
      </c>
      <c r="I88486">
        <v>45</v>
      </c>
      <c r="J88486" t="s">
        <v>73176</v>
      </c>
    </row>
    <row r="88487" spans="1:10" x14ac:dyDescent="0.3">
      <c r="A88487" s="1">
        <v>43693</v>
      </c>
      <c r="B88487">
        <v>29484</v>
      </c>
      <c r="C88487">
        <v>20</v>
      </c>
      <c r="D88487">
        <v>63494</v>
      </c>
      <c r="E88487" t="s">
        <v>73133</v>
      </c>
      <c r="F88487" t="s">
        <v>141</v>
      </c>
      <c r="G88487" t="s">
        <v>811</v>
      </c>
      <c r="H88487" t="s">
        <v>4373</v>
      </c>
      <c r="I88487" t="s">
        <v>4373</v>
      </c>
      <c r="J88487" t="s">
        <v>15381</v>
      </c>
    </row>
    <row r="88488" spans="1:10" x14ac:dyDescent="0.3">
      <c r="A88488" s="1">
        <v>43693</v>
      </c>
      <c r="B88488">
        <v>5502</v>
      </c>
      <c r="C88488">
        <v>20</v>
      </c>
      <c r="D88488">
        <v>63479</v>
      </c>
      <c r="E88488" t="s">
        <v>73133</v>
      </c>
      <c r="F88488" t="s">
        <v>141</v>
      </c>
      <c r="G88488" t="s">
        <v>2245</v>
      </c>
      <c r="H88488" t="s">
        <v>1395</v>
      </c>
      <c r="I88488" t="s">
        <v>1395</v>
      </c>
      <c r="J88488" t="s">
        <v>2958</v>
      </c>
    </row>
    <row r="88489" spans="1:10" x14ac:dyDescent="0.3">
      <c r="A88489" s="1">
        <v>43693</v>
      </c>
      <c r="B88489">
        <v>36100</v>
      </c>
      <c r="C88489">
        <v>20</v>
      </c>
      <c r="D88489">
        <v>63491</v>
      </c>
      <c r="E88489" t="s">
        <v>73133</v>
      </c>
      <c r="F88489" t="s">
        <v>141</v>
      </c>
      <c r="G88489" t="s">
        <v>2740</v>
      </c>
      <c r="H88489" t="s">
        <v>2188</v>
      </c>
      <c r="I88489" t="s">
        <v>2188</v>
      </c>
      <c r="J88489" t="s">
        <v>2274</v>
      </c>
    </row>
    <row r="88490" spans="1:10" x14ac:dyDescent="0.3">
      <c r="A88490" s="1">
        <v>43693</v>
      </c>
      <c r="B88490">
        <v>36100</v>
      </c>
      <c r="C88490">
        <v>20</v>
      </c>
      <c r="D88490">
        <v>63490</v>
      </c>
      <c r="E88490" t="s">
        <v>73133</v>
      </c>
      <c r="F88490" t="s">
        <v>141</v>
      </c>
      <c r="G88490" t="s">
        <v>2245</v>
      </c>
      <c r="H88490" t="s">
        <v>1395</v>
      </c>
      <c r="I88490" t="s">
        <v>1395</v>
      </c>
      <c r="J88490" t="s">
        <v>2958</v>
      </c>
    </row>
    <row r="88491" spans="1:10" x14ac:dyDescent="0.3">
      <c r="A88491" s="1">
        <v>43693</v>
      </c>
      <c r="B88491">
        <v>42030</v>
      </c>
      <c r="C88491">
        <v>20</v>
      </c>
      <c r="D88491">
        <v>63486</v>
      </c>
      <c r="E88491" t="s">
        <v>73133</v>
      </c>
      <c r="F88491" t="s">
        <v>141</v>
      </c>
      <c r="G88491" t="s">
        <v>5551</v>
      </c>
      <c r="H88491" t="s">
        <v>15664</v>
      </c>
      <c r="I88491">
        <v>45</v>
      </c>
      <c r="J88491" t="s">
        <v>43571</v>
      </c>
    </row>
    <row r="88492" spans="1:10" x14ac:dyDescent="0.3">
      <c r="A88492" s="1">
        <v>43693</v>
      </c>
      <c r="B88492">
        <v>37619</v>
      </c>
      <c r="C88492">
        <v>20</v>
      </c>
      <c r="D88492">
        <v>63487</v>
      </c>
      <c r="E88492" t="s">
        <v>73133</v>
      </c>
      <c r="F88492" t="s">
        <v>141</v>
      </c>
      <c r="G88492" t="s">
        <v>7229</v>
      </c>
      <c r="H88492" t="s">
        <v>9704</v>
      </c>
      <c r="I88492" t="s">
        <v>9704</v>
      </c>
      <c r="J88492" t="s">
        <v>5142</v>
      </c>
    </row>
    <row r="88493" spans="1:10" x14ac:dyDescent="0.3">
      <c r="A88493" s="1">
        <v>43693</v>
      </c>
      <c r="B88493">
        <v>23728</v>
      </c>
      <c r="C88493">
        <v>20</v>
      </c>
      <c r="D88493">
        <v>63496</v>
      </c>
      <c r="E88493" t="s">
        <v>73133</v>
      </c>
      <c r="F88493" t="s">
        <v>141</v>
      </c>
      <c r="G88493" t="s">
        <v>8229</v>
      </c>
      <c r="H88493" t="s">
        <v>41400</v>
      </c>
      <c r="I88493">
        <v>78</v>
      </c>
      <c r="J88493" t="s">
        <v>73177</v>
      </c>
    </row>
    <row r="88494" spans="1:10" x14ac:dyDescent="0.3">
      <c r="A88494" s="1">
        <v>43693</v>
      </c>
      <c r="B88494">
        <v>40523</v>
      </c>
      <c r="C88494">
        <v>20</v>
      </c>
      <c r="D88494">
        <v>63488</v>
      </c>
      <c r="E88494" t="s">
        <v>73133</v>
      </c>
      <c r="F88494" t="s">
        <v>141</v>
      </c>
      <c r="G88494" t="s">
        <v>3219</v>
      </c>
      <c r="H88494" t="s">
        <v>1249</v>
      </c>
      <c r="I88494" t="s">
        <v>1249</v>
      </c>
      <c r="J88494" t="s">
        <v>73178</v>
      </c>
    </row>
    <row r="88495" spans="1:10" x14ac:dyDescent="0.3">
      <c r="A88495" s="1">
        <v>43693</v>
      </c>
      <c r="B88495">
        <v>23728</v>
      </c>
      <c r="C88495">
        <v>20</v>
      </c>
      <c r="D88495">
        <v>63497</v>
      </c>
      <c r="E88495" t="s">
        <v>73133</v>
      </c>
      <c r="F88495" t="s">
        <v>141</v>
      </c>
      <c r="G88495" t="s">
        <v>7585</v>
      </c>
      <c r="H88495" t="s">
        <v>8117</v>
      </c>
      <c r="I88495" t="s">
        <v>8117</v>
      </c>
      <c r="J88495" t="s">
        <v>45265</v>
      </c>
    </row>
    <row r="88496" spans="1:10" x14ac:dyDescent="0.3">
      <c r="A88496" s="1">
        <v>43693</v>
      </c>
      <c r="B88496">
        <v>9916</v>
      </c>
      <c r="C88496">
        <v>20</v>
      </c>
      <c r="D88496">
        <v>63481</v>
      </c>
      <c r="E88496" t="s">
        <v>73133</v>
      </c>
      <c r="F88496" t="s">
        <v>141</v>
      </c>
      <c r="G88496" t="s">
        <v>2245</v>
      </c>
      <c r="H88496" t="s">
        <v>1395</v>
      </c>
      <c r="I88496" t="s">
        <v>1395</v>
      </c>
      <c r="J88496" t="s">
        <v>2958</v>
      </c>
    </row>
    <row r="88497" spans="1:10" x14ac:dyDescent="0.3">
      <c r="A88497" s="1">
        <v>43693</v>
      </c>
      <c r="B88497">
        <v>24408</v>
      </c>
      <c r="C88497">
        <v>20</v>
      </c>
      <c r="D88497">
        <v>63489</v>
      </c>
      <c r="E88497" t="s">
        <v>73133</v>
      </c>
      <c r="F88497" t="s">
        <v>141</v>
      </c>
      <c r="G88497" t="s">
        <v>2802</v>
      </c>
      <c r="H88497" t="s">
        <v>6411</v>
      </c>
      <c r="I88497">
        <v>30</v>
      </c>
      <c r="J88497" t="s">
        <v>73179</v>
      </c>
    </row>
    <row r="88498" spans="1:10" x14ac:dyDescent="0.3">
      <c r="A88498" s="1">
        <v>43693</v>
      </c>
      <c r="B88498">
        <v>42290</v>
      </c>
      <c r="C88498">
        <v>20</v>
      </c>
      <c r="D88498">
        <v>63483</v>
      </c>
      <c r="E88498" t="s">
        <v>73133</v>
      </c>
      <c r="F88498" t="s">
        <v>141</v>
      </c>
      <c r="G88498" t="s">
        <v>2245</v>
      </c>
      <c r="H88498" t="s">
        <v>1395</v>
      </c>
      <c r="I88498" t="s">
        <v>1395</v>
      </c>
      <c r="J88498" t="s">
        <v>2958</v>
      </c>
    </row>
    <row r="88499" spans="1:10" x14ac:dyDescent="0.3">
      <c r="A88499" s="1">
        <v>43693</v>
      </c>
      <c r="B88499">
        <v>40524</v>
      </c>
      <c r="C88499">
        <v>20</v>
      </c>
      <c r="D88499">
        <v>63493</v>
      </c>
      <c r="E88499" t="s">
        <v>73133</v>
      </c>
      <c r="F88499" t="s">
        <v>141</v>
      </c>
      <c r="G88499" t="s">
        <v>7229</v>
      </c>
      <c r="H88499" t="s">
        <v>11505</v>
      </c>
      <c r="I88499" t="s">
        <v>11505</v>
      </c>
      <c r="J88499" t="s">
        <v>21206</v>
      </c>
    </row>
    <row r="88500" spans="1:10" x14ac:dyDescent="0.3">
      <c r="A88500" s="1">
        <v>43693</v>
      </c>
      <c r="B88500">
        <v>12653</v>
      </c>
      <c r="C88500">
        <v>20</v>
      </c>
      <c r="D88500">
        <v>63499</v>
      </c>
      <c r="E88500" t="s">
        <v>73133</v>
      </c>
      <c r="F88500" t="s">
        <v>141</v>
      </c>
      <c r="G88500" t="s">
        <v>24405</v>
      </c>
      <c r="H88500" t="s">
        <v>61482</v>
      </c>
      <c r="I88500" t="s">
        <v>61482</v>
      </c>
      <c r="J88500" t="s">
        <v>36038</v>
      </c>
    </row>
    <row r="88501" spans="1:10" x14ac:dyDescent="0.3">
      <c r="A88501" s="1">
        <v>43693</v>
      </c>
      <c r="B88501">
        <v>16887</v>
      </c>
      <c r="C88501">
        <v>20</v>
      </c>
      <c r="D88501">
        <v>63498</v>
      </c>
      <c r="E88501" t="s">
        <v>73133</v>
      </c>
      <c r="F88501" t="s">
        <v>141</v>
      </c>
      <c r="G88501" t="s">
        <v>3250</v>
      </c>
      <c r="H88501" t="s">
        <v>73180</v>
      </c>
      <c r="I88501" t="s">
        <v>73180</v>
      </c>
      <c r="J88501" t="s">
        <v>73181</v>
      </c>
    </row>
    <row r="88502" spans="1:10" x14ac:dyDescent="0.3">
      <c r="A88502" s="1">
        <v>43693</v>
      </c>
      <c r="B88502">
        <v>37788</v>
      </c>
      <c r="C88502">
        <v>20</v>
      </c>
      <c r="D88502">
        <v>63500</v>
      </c>
      <c r="E88502" t="s">
        <v>73133</v>
      </c>
      <c r="F88502" t="s">
        <v>141</v>
      </c>
      <c r="G88502" t="s">
        <v>34680</v>
      </c>
      <c r="H88502" t="s">
        <v>64576</v>
      </c>
      <c r="I88502" t="s">
        <v>64576</v>
      </c>
      <c r="J88502" t="s">
        <v>73182</v>
      </c>
    </row>
    <row r="88503" spans="1:10" x14ac:dyDescent="0.3">
      <c r="A88503" s="1">
        <v>43693</v>
      </c>
      <c r="B88503">
        <v>27807</v>
      </c>
      <c r="C88503">
        <v>20</v>
      </c>
      <c r="D88503">
        <v>63473</v>
      </c>
      <c r="E88503" t="s">
        <v>73133</v>
      </c>
      <c r="F88503" t="s">
        <v>141</v>
      </c>
      <c r="G88503" t="s">
        <v>825</v>
      </c>
      <c r="H88503" t="s">
        <v>5589</v>
      </c>
      <c r="I88503" t="s">
        <v>5589</v>
      </c>
      <c r="J88503" t="s">
        <v>11829</v>
      </c>
    </row>
    <row r="88504" spans="1:10" x14ac:dyDescent="0.3">
      <c r="A88504" s="1">
        <v>43693</v>
      </c>
      <c r="B88504">
        <v>27807</v>
      </c>
      <c r="C88504">
        <v>20</v>
      </c>
      <c r="D88504">
        <v>63474</v>
      </c>
      <c r="E88504" t="s">
        <v>73133</v>
      </c>
      <c r="F88504" t="s">
        <v>141</v>
      </c>
      <c r="G88504" t="s">
        <v>1005</v>
      </c>
      <c r="H88504" t="s">
        <v>59791</v>
      </c>
      <c r="I88504" t="s">
        <v>59791</v>
      </c>
      <c r="J88504" t="s">
        <v>73183</v>
      </c>
    </row>
    <row r="88505" spans="1:10" x14ac:dyDescent="0.3">
      <c r="A88505" s="1">
        <v>43693</v>
      </c>
      <c r="B88505">
        <v>27807</v>
      </c>
      <c r="C88505">
        <v>20</v>
      </c>
      <c r="D88505">
        <v>63476</v>
      </c>
      <c r="E88505" t="s">
        <v>73133</v>
      </c>
      <c r="F88505" t="s">
        <v>141</v>
      </c>
      <c r="G88505" t="s">
        <v>1730</v>
      </c>
      <c r="H88505" t="s">
        <v>50156</v>
      </c>
      <c r="I88505" t="s">
        <v>50156</v>
      </c>
      <c r="J88505" t="s">
        <v>73184</v>
      </c>
    </row>
    <row r="88506" spans="1:10" x14ac:dyDescent="0.3">
      <c r="A88506" s="1">
        <v>43693</v>
      </c>
      <c r="B88506">
        <v>25381</v>
      </c>
      <c r="C88506">
        <v>20</v>
      </c>
      <c r="D88506">
        <v>63477</v>
      </c>
      <c r="E88506" t="s">
        <v>73133</v>
      </c>
      <c r="F88506" t="s">
        <v>141</v>
      </c>
      <c r="G88506" t="s">
        <v>27403</v>
      </c>
      <c r="H88506" t="s">
        <v>2699</v>
      </c>
      <c r="I88506" t="s">
        <v>2699</v>
      </c>
      <c r="J88506" t="s">
        <v>55748</v>
      </c>
    </row>
    <row r="88507" spans="1:10" x14ac:dyDescent="0.3">
      <c r="A88507" s="1">
        <v>43693</v>
      </c>
      <c r="B88507">
        <v>16887</v>
      </c>
      <c r="C88507">
        <v>20</v>
      </c>
      <c r="D88507">
        <v>63478</v>
      </c>
      <c r="E88507" t="s">
        <v>73133</v>
      </c>
      <c r="F88507" t="s">
        <v>141</v>
      </c>
      <c r="G88507" t="s">
        <v>27403</v>
      </c>
      <c r="H88507" t="s">
        <v>8477</v>
      </c>
      <c r="I88507" t="s">
        <v>8477</v>
      </c>
      <c r="J88507" t="s">
        <v>73185</v>
      </c>
    </row>
    <row r="88508" spans="1:10" x14ac:dyDescent="0.3">
      <c r="A88508" s="1">
        <v>43693</v>
      </c>
      <c r="B88508">
        <v>23728</v>
      </c>
      <c r="C88508">
        <v>20</v>
      </c>
      <c r="D88508">
        <v>63475</v>
      </c>
      <c r="E88508" t="s">
        <v>73133</v>
      </c>
      <c r="F88508" t="s">
        <v>141</v>
      </c>
      <c r="G88508" t="s">
        <v>27403</v>
      </c>
      <c r="H88508" t="s">
        <v>3258</v>
      </c>
      <c r="I88508" t="s">
        <v>3258</v>
      </c>
      <c r="J88508" t="s">
        <v>43701</v>
      </c>
    </row>
    <row r="88509" spans="1:10" x14ac:dyDescent="0.3">
      <c r="A88509" s="1">
        <v>43693</v>
      </c>
      <c r="B88509">
        <v>33208</v>
      </c>
      <c r="C88509">
        <v>43</v>
      </c>
      <c r="D88509">
        <v>1040691</v>
      </c>
      <c r="E88509" t="s">
        <v>73126</v>
      </c>
      <c r="F88509" t="s">
        <v>152</v>
      </c>
      <c r="G88509" t="s">
        <v>4373</v>
      </c>
      <c r="H88509" t="s">
        <v>1395</v>
      </c>
      <c r="I88509" t="s">
        <v>1395</v>
      </c>
      <c r="J88509" t="s">
        <v>2958</v>
      </c>
    </row>
    <row r="88510" spans="1:10" x14ac:dyDescent="0.3">
      <c r="A88510" s="1">
        <v>43693</v>
      </c>
      <c r="B88510">
        <v>33208</v>
      </c>
      <c r="C88510">
        <v>43</v>
      </c>
      <c r="D88510">
        <v>1040692</v>
      </c>
      <c r="E88510" t="s">
        <v>73126</v>
      </c>
      <c r="F88510" t="s">
        <v>152</v>
      </c>
      <c r="G88510" t="s">
        <v>1849</v>
      </c>
      <c r="H88510" t="s">
        <v>6925</v>
      </c>
      <c r="I88510" t="s">
        <v>6925</v>
      </c>
      <c r="J88510" t="s">
        <v>62383</v>
      </c>
    </row>
    <row r="88511" spans="1:10" x14ac:dyDescent="0.3">
      <c r="A88511" s="1">
        <v>43693</v>
      </c>
      <c r="B88511">
        <v>24092</v>
      </c>
      <c r="C88511">
        <v>43</v>
      </c>
      <c r="D88511">
        <v>1040704</v>
      </c>
      <c r="E88511" t="s">
        <v>73126</v>
      </c>
      <c r="F88511" t="s">
        <v>168</v>
      </c>
      <c r="G88511" t="s">
        <v>2175</v>
      </c>
      <c r="H88511" t="s">
        <v>4373</v>
      </c>
      <c r="I88511" t="s">
        <v>4373</v>
      </c>
      <c r="J88511" t="s">
        <v>15381</v>
      </c>
    </row>
    <row r="88512" spans="1:10" x14ac:dyDescent="0.3">
      <c r="A88512" s="1">
        <v>43693</v>
      </c>
      <c r="B88512">
        <v>43240</v>
      </c>
      <c r="C88512">
        <v>43</v>
      </c>
      <c r="D88512">
        <v>1040715</v>
      </c>
      <c r="E88512" t="s">
        <v>73126</v>
      </c>
      <c r="F88512" t="s">
        <v>168</v>
      </c>
      <c r="G88512" t="s">
        <v>6989</v>
      </c>
      <c r="H88512" t="s">
        <v>3714</v>
      </c>
      <c r="I88512" t="s">
        <v>3714</v>
      </c>
      <c r="J88512" t="s">
        <v>2380</v>
      </c>
    </row>
    <row r="88513" spans="1:10" x14ac:dyDescent="0.3">
      <c r="A88513" s="1">
        <v>43693</v>
      </c>
      <c r="B88513">
        <v>24092</v>
      </c>
      <c r="C88513">
        <v>43</v>
      </c>
      <c r="D88513">
        <v>1040705</v>
      </c>
      <c r="E88513" t="s">
        <v>73126</v>
      </c>
      <c r="F88513" t="s">
        <v>168</v>
      </c>
      <c r="G88513" t="s">
        <v>720</v>
      </c>
      <c r="H88513" t="s">
        <v>3280</v>
      </c>
      <c r="I88513" t="s">
        <v>3280</v>
      </c>
      <c r="J88513" t="s">
        <v>73186</v>
      </c>
    </row>
    <row r="88514" spans="1:10" x14ac:dyDescent="0.3">
      <c r="A88514" s="1">
        <v>43693</v>
      </c>
      <c r="B88514">
        <v>5614</v>
      </c>
      <c r="C88514">
        <v>43</v>
      </c>
      <c r="D88514">
        <v>1040703</v>
      </c>
      <c r="E88514" t="s">
        <v>73126</v>
      </c>
      <c r="F88514" t="s">
        <v>168</v>
      </c>
      <c r="G88514" t="s">
        <v>12045</v>
      </c>
      <c r="H88514" t="s">
        <v>1599</v>
      </c>
      <c r="I88514" t="s">
        <v>1599</v>
      </c>
      <c r="J88514" t="s">
        <v>73187</v>
      </c>
    </row>
    <row r="88515" spans="1:10" x14ac:dyDescent="0.3">
      <c r="A88515" s="1">
        <v>43693</v>
      </c>
      <c r="B88515">
        <v>26793</v>
      </c>
      <c r="C88515">
        <v>43</v>
      </c>
      <c r="D88515">
        <v>1040712</v>
      </c>
      <c r="E88515" t="s">
        <v>73126</v>
      </c>
      <c r="F88515" t="s">
        <v>168</v>
      </c>
      <c r="G88515" t="s">
        <v>16192</v>
      </c>
      <c r="H88515" t="s">
        <v>24773</v>
      </c>
      <c r="I88515">
        <v>129</v>
      </c>
      <c r="J88515" t="s">
        <v>73188</v>
      </c>
    </row>
    <row r="88516" spans="1:10" x14ac:dyDescent="0.3">
      <c r="A88516" s="1">
        <v>43693</v>
      </c>
      <c r="B88516">
        <v>19439</v>
      </c>
      <c r="C88516">
        <v>43</v>
      </c>
      <c r="D88516">
        <v>1040701</v>
      </c>
      <c r="E88516" t="s">
        <v>73126</v>
      </c>
      <c r="F88516" t="s">
        <v>168</v>
      </c>
      <c r="G88516" t="s">
        <v>2175</v>
      </c>
      <c r="H88516" t="s">
        <v>4373</v>
      </c>
      <c r="I88516" t="s">
        <v>4373</v>
      </c>
      <c r="J88516" t="s">
        <v>15381</v>
      </c>
    </row>
    <row r="88517" spans="1:10" x14ac:dyDescent="0.3">
      <c r="A88517" s="1">
        <v>43693</v>
      </c>
      <c r="B88517">
        <v>9254</v>
      </c>
      <c r="C88517">
        <v>43</v>
      </c>
      <c r="D88517">
        <v>1040707</v>
      </c>
      <c r="E88517" t="s">
        <v>73126</v>
      </c>
      <c r="F88517" t="s">
        <v>168</v>
      </c>
      <c r="G88517" t="s">
        <v>26311</v>
      </c>
      <c r="H88517" t="s">
        <v>11052</v>
      </c>
      <c r="I88517">
        <v>42</v>
      </c>
      <c r="J88517" t="s">
        <v>73189</v>
      </c>
    </row>
    <row r="88518" spans="1:10" x14ac:dyDescent="0.3">
      <c r="A88518" s="1">
        <v>43693</v>
      </c>
      <c r="B88518">
        <v>9254</v>
      </c>
      <c r="C88518">
        <v>43</v>
      </c>
      <c r="D88518">
        <v>1040706</v>
      </c>
      <c r="E88518" t="s">
        <v>73126</v>
      </c>
      <c r="F88518" t="s">
        <v>168</v>
      </c>
      <c r="G88518" t="s">
        <v>2175</v>
      </c>
      <c r="H88518" t="s">
        <v>4373</v>
      </c>
      <c r="I88518" t="s">
        <v>4373</v>
      </c>
      <c r="J88518" t="s">
        <v>15381</v>
      </c>
    </row>
    <row r="88519" spans="1:10" x14ac:dyDescent="0.3">
      <c r="A88519" s="1">
        <v>43693</v>
      </c>
      <c r="B88519">
        <v>23675</v>
      </c>
      <c r="C88519">
        <v>43</v>
      </c>
      <c r="D88519">
        <v>1040700</v>
      </c>
      <c r="E88519" t="s">
        <v>73126</v>
      </c>
      <c r="F88519" t="s">
        <v>168</v>
      </c>
      <c r="G88519" t="s">
        <v>31104</v>
      </c>
      <c r="H88519" t="s">
        <v>25127</v>
      </c>
      <c r="I88519">
        <v>60</v>
      </c>
      <c r="J88519" t="s">
        <v>73190</v>
      </c>
    </row>
    <row r="88520" spans="1:10" x14ac:dyDescent="0.3">
      <c r="A88520" s="1">
        <v>43693</v>
      </c>
      <c r="B88520">
        <v>43240</v>
      </c>
      <c r="C88520">
        <v>43</v>
      </c>
      <c r="D88520">
        <v>1040716</v>
      </c>
      <c r="E88520" t="s">
        <v>73126</v>
      </c>
      <c r="F88520" t="s">
        <v>168</v>
      </c>
      <c r="G88520" t="s">
        <v>7714</v>
      </c>
      <c r="H88520" t="s">
        <v>8081</v>
      </c>
      <c r="I88520" t="s">
        <v>8081</v>
      </c>
      <c r="J88520" t="s">
        <v>26466</v>
      </c>
    </row>
    <row r="88521" spans="1:10" x14ac:dyDescent="0.3">
      <c r="A88521" s="1">
        <v>43693</v>
      </c>
      <c r="B88521">
        <v>38471</v>
      </c>
      <c r="C88521">
        <v>43</v>
      </c>
      <c r="D88521">
        <v>1040713</v>
      </c>
      <c r="E88521" t="s">
        <v>73126</v>
      </c>
      <c r="F88521" t="s">
        <v>168</v>
      </c>
      <c r="G88521" t="s">
        <v>4456</v>
      </c>
      <c r="H88521" t="s">
        <v>3885</v>
      </c>
      <c r="I88521" t="s">
        <v>3885</v>
      </c>
      <c r="J88521" t="s">
        <v>24011</v>
      </c>
    </row>
    <row r="88522" spans="1:10" x14ac:dyDescent="0.3">
      <c r="A88522" s="1">
        <v>43693</v>
      </c>
      <c r="B88522">
        <v>1567</v>
      </c>
      <c r="C88522">
        <v>43</v>
      </c>
      <c r="D88522">
        <v>1040710</v>
      </c>
      <c r="E88522" t="s">
        <v>73126</v>
      </c>
      <c r="F88522" t="s">
        <v>168</v>
      </c>
      <c r="G88522" t="s">
        <v>2499</v>
      </c>
      <c r="H88522" t="s">
        <v>10286</v>
      </c>
      <c r="I88522" t="s">
        <v>10286</v>
      </c>
      <c r="J88522" t="s">
        <v>15668</v>
      </c>
    </row>
    <row r="88523" spans="1:10" x14ac:dyDescent="0.3">
      <c r="A88523" s="1">
        <v>43693</v>
      </c>
      <c r="B88523">
        <v>23675</v>
      </c>
      <c r="C88523">
        <v>43</v>
      </c>
      <c r="D88523">
        <v>1040699</v>
      </c>
      <c r="E88523" t="s">
        <v>73126</v>
      </c>
      <c r="F88523" t="s">
        <v>168</v>
      </c>
      <c r="G88523" t="s">
        <v>3131</v>
      </c>
      <c r="H88523" t="s">
        <v>9124</v>
      </c>
      <c r="I88523" t="s">
        <v>9124</v>
      </c>
      <c r="J88523" t="s">
        <v>73191</v>
      </c>
    </row>
    <row r="88524" spans="1:10" x14ac:dyDescent="0.3">
      <c r="A88524" s="1">
        <v>43693</v>
      </c>
      <c r="B88524">
        <v>20403</v>
      </c>
      <c r="C88524">
        <v>43</v>
      </c>
      <c r="D88524">
        <v>1040690</v>
      </c>
      <c r="E88524" t="s">
        <v>73126</v>
      </c>
      <c r="F88524" t="s">
        <v>162</v>
      </c>
      <c r="G88524" t="s">
        <v>706</v>
      </c>
      <c r="H88524" t="s">
        <v>13275</v>
      </c>
      <c r="I88524">
        <v>30</v>
      </c>
      <c r="J88524" t="s">
        <v>73192</v>
      </c>
    </row>
    <row r="88525" spans="1:10" x14ac:dyDescent="0.3">
      <c r="A88525" s="1">
        <v>43693</v>
      </c>
      <c r="B88525">
        <v>39128</v>
      </c>
      <c r="C88525">
        <v>43</v>
      </c>
      <c r="D88525">
        <v>1040693</v>
      </c>
      <c r="E88525" t="s">
        <v>73126</v>
      </c>
      <c r="F88525" t="s">
        <v>162</v>
      </c>
      <c r="G88525" t="s">
        <v>4105</v>
      </c>
      <c r="H88525" t="s">
        <v>5466</v>
      </c>
      <c r="I88525" t="s">
        <v>5466</v>
      </c>
      <c r="J88525" t="s">
        <v>36080</v>
      </c>
    </row>
    <row r="88526" spans="1:10" x14ac:dyDescent="0.3">
      <c r="A88526" s="1">
        <v>43693</v>
      </c>
      <c r="B88526">
        <v>7493</v>
      </c>
      <c r="C88526">
        <v>43</v>
      </c>
      <c r="D88526">
        <v>1040688</v>
      </c>
      <c r="E88526" t="s">
        <v>73126</v>
      </c>
      <c r="F88526" t="s">
        <v>162</v>
      </c>
      <c r="G88526" t="s">
        <v>2175</v>
      </c>
      <c r="H88526" t="s">
        <v>4373</v>
      </c>
      <c r="I88526" t="s">
        <v>4373</v>
      </c>
      <c r="J88526" t="s">
        <v>15381</v>
      </c>
    </row>
    <row r="88527" spans="1:10" x14ac:dyDescent="0.3">
      <c r="A88527" s="1">
        <v>43693</v>
      </c>
      <c r="B88527">
        <v>39128</v>
      </c>
      <c r="C88527">
        <v>43</v>
      </c>
      <c r="D88527">
        <v>1040694</v>
      </c>
      <c r="E88527" t="s">
        <v>73126</v>
      </c>
      <c r="F88527" t="s">
        <v>162</v>
      </c>
      <c r="G88527" t="s">
        <v>1931</v>
      </c>
      <c r="H88527" t="s">
        <v>1708</v>
      </c>
      <c r="I88527" t="s">
        <v>1708</v>
      </c>
      <c r="J88527" t="s">
        <v>5256</v>
      </c>
    </row>
    <row r="88528" spans="1:10" x14ac:dyDescent="0.3">
      <c r="A88528" s="1">
        <v>43693</v>
      </c>
      <c r="B88528">
        <v>23229</v>
      </c>
      <c r="C88528">
        <v>43</v>
      </c>
      <c r="D88528">
        <v>1040686</v>
      </c>
      <c r="E88528" t="s">
        <v>73126</v>
      </c>
      <c r="F88528" t="s">
        <v>162</v>
      </c>
      <c r="G88528" t="s">
        <v>10654</v>
      </c>
      <c r="H88528" t="s">
        <v>3032</v>
      </c>
      <c r="I88528" t="s">
        <v>3032</v>
      </c>
      <c r="J88528" t="s">
        <v>1872</v>
      </c>
    </row>
    <row r="88529" spans="1:10" x14ac:dyDescent="0.3">
      <c r="A88529" s="1">
        <v>43693</v>
      </c>
      <c r="B88529">
        <v>6283</v>
      </c>
      <c r="C88529">
        <v>43</v>
      </c>
      <c r="D88529">
        <v>1040687</v>
      </c>
      <c r="E88529" t="s">
        <v>73126</v>
      </c>
      <c r="F88529" t="s">
        <v>162</v>
      </c>
      <c r="G88529" t="s">
        <v>11941</v>
      </c>
      <c r="H88529" t="s">
        <v>15263</v>
      </c>
      <c r="I88529">
        <v>126</v>
      </c>
      <c r="J88529" t="s">
        <v>73193</v>
      </c>
    </row>
    <row r="88530" spans="1:10" x14ac:dyDescent="0.3">
      <c r="A88530" s="1">
        <v>43693</v>
      </c>
      <c r="B88530">
        <v>42810</v>
      </c>
      <c r="C88530">
        <v>43</v>
      </c>
      <c r="D88530">
        <v>1040695</v>
      </c>
      <c r="E88530" t="s">
        <v>73126</v>
      </c>
      <c r="F88530" t="s">
        <v>162</v>
      </c>
      <c r="G88530" t="s">
        <v>15368</v>
      </c>
      <c r="H88530" t="s">
        <v>40001</v>
      </c>
      <c r="I88530">
        <v>207</v>
      </c>
      <c r="J88530" t="s">
        <v>43643</v>
      </c>
    </row>
    <row r="88531" spans="1:10" x14ac:dyDescent="0.3">
      <c r="A88531" s="1">
        <v>43693</v>
      </c>
      <c r="B88531">
        <v>22347</v>
      </c>
      <c r="C88531">
        <v>43</v>
      </c>
      <c r="D88531">
        <v>1040698</v>
      </c>
      <c r="E88531" t="s">
        <v>73126</v>
      </c>
      <c r="F88531" t="s">
        <v>162</v>
      </c>
      <c r="G88531">
        <v>360</v>
      </c>
      <c r="H88531">
        <v>95</v>
      </c>
      <c r="I88531">
        <v>120</v>
      </c>
      <c r="J88531">
        <v>7200</v>
      </c>
    </row>
    <row r="88532" spans="1:10" x14ac:dyDescent="0.3">
      <c r="A88532" s="1">
        <v>43693</v>
      </c>
      <c r="B88532">
        <v>6114</v>
      </c>
      <c r="C88532">
        <v>24</v>
      </c>
      <c r="D88532">
        <v>1040459</v>
      </c>
      <c r="E88532" t="s">
        <v>73130</v>
      </c>
      <c r="F88532" t="s">
        <v>163</v>
      </c>
      <c r="G88532" t="s">
        <v>6781</v>
      </c>
      <c r="H88532" t="s">
        <v>38459</v>
      </c>
      <c r="I88532">
        <v>1050</v>
      </c>
      <c r="J88532" t="s">
        <v>73194</v>
      </c>
    </row>
    <row r="88533" spans="1:10" x14ac:dyDescent="0.3">
      <c r="A88533" s="1">
        <v>43693</v>
      </c>
      <c r="B88533">
        <v>6114</v>
      </c>
      <c r="C88533">
        <v>24</v>
      </c>
      <c r="D88533">
        <v>1040460</v>
      </c>
      <c r="E88533" t="s">
        <v>73130</v>
      </c>
      <c r="F88533" t="s">
        <v>163</v>
      </c>
      <c r="G88533" t="s">
        <v>1890</v>
      </c>
      <c r="H88533" t="s">
        <v>13199</v>
      </c>
      <c r="I88533" t="s">
        <v>13199</v>
      </c>
      <c r="J88533" t="s">
        <v>38363</v>
      </c>
    </row>
    <row r="88534" spans="1:10" x14ac:dyDescent="0.3">
      <c r="A88534" s="1">
        <v>43693</v>
      </c>
      <c r="B88534">
        <v>22075</v>
      </c>
      <c r="C88534">
        <v>24</v>
      </c>
      <c r="D88534">
        <v>1040457</v>
      </c>
      <c r="E88534" t="s">
        <v>73130</v>
      </c>
      <c r="F88534" t="s">
        <v>163</v>
      </c>
      <c r="G88534" t="s">
        <v>2175</v>
      </c>
      <c r="H88534" t="s">
        <v>4373</v>
      </c>
      <c r="I88534" t="s">
        <v>4373</v>
      </c>
      <c r="J88534" t="s">
        <v>15381</v>
      </c>
    </row>
    <row r="88535" spans="1:10" x14ac:dyDescent="0.3">
      <c r="A88535" s="1">
        <v>43693</v>
      </c>
      <c r="B88535">
        <v>22075</v>
      </c>
      <c r="C88535">
        <v>24</v>
      </c>
      <c r="D88535">
        <v>1040458</v>
      </c>
      <c r="E88535" t="s">
        <v>73130</v>
      </c>
      <c r="F88535" t="s">
        <v>163</v>
      </c>
      <c r="G88535" t="s">
        <v>20265</v>
      </c>
      <c r="H88535" t="s">
        <v>16077</v>
      </c>
      <c r="I88535">
        <v>51</v>
      </c>
      <c r="J88535" t="s">
        <v>73195</v>
      </c>
    </row>
    <row r="88536" spans="1:10" x14ac:dyDescent="0.3">
      <c r="A88536" s="1">
        <v>43693</v>
      </c>
      <c r="B88536">
        <v>7462</v>
      </c>
      <c r="C88536">
        <v>24</v>
      </c>
      <c r="D88536">
        <v>1040453</v>
      </c>
      <c r="E88536" t="s">
        <v>73130</v>
      </c>
      <c r="F88536" t="s">
        <v>232</v>
      </c>
      <c r="G88536" t="s">
        <v>3825</v>
      </c>
      <c r="H88536" t="s">
        <v>976</v>
      </c>
      <c r="I88536" t="s">
        <v>976</v>
      </c>
      <c r="J88536" t="s">
        <v>21483</v>
      </c>
    </row>
    <row r="88537" spans="1:10" x14ac:dyDescent="0.3">
      <c r="A88537" s="1">
        <v>43693</v>
      </c>
      <c r="B88537">
        <v>7462</v>
      </c>
      <c r="C88537">
        <v>24</v>
      </c>
      <c r="D88537">
        <v>1040452</v>
      </c>
      <c r="E88537" t="s">
        <v>73130</v>
      </c>
      <c r="F88537" t="s">
        <v>232</v>
      </c>
      <c r="G88537" t="s">
        <v>73196</v>
      </c>
      <c r="H88537" t="s">
        <v>62240</v>
      </c>
      <c r="I88537">
        <v>804</v>
      </c>
      <c r="J88537" t="s">
        <v>73197</v>
      </c>
    </row>
    <row r="88538" spans="1:10" x14ac:dyDescent="0.3">
      <c r="A88538" s="1">
        <v>43693</v>
      </c>
      <c r="B88538">
        <v>17732</v>
      </c>
      <c r="C88538">
        <v>24</v>
      </c>
      <c r="D88538">
        <v>1040454</v>
      </c>
      <c r="E88538" t="s">
        <v>73130</v>
      </c>
      <c r="F88538" t="s">
        <v>232</v>
      </c>
      <c r="G88538" t="s">
        <v>2241</v>
      </c>
      <c r="H88538" t="s">
        <v>10140</v>
      </c>
      <c r="I88538">
        <v>45</v>
      </c>
      <c r="J88538" t="s">
        <v>73198</v>
      </c>
    </row>
    <row r="88539" spans="1:10" x14ac:dyDescent="0.3">
      <c r="A88539" s="1">
        <v>43693</v>
      </c>
      <c r="B88539">
        <v>17732</v>
      </c>
      <c r="C88539">
        <v>24</v>
      </c>
      <c r="D88539">
        <v>1040455</v>
      </c>
      <c r="E88539" t="s">
        <v>73130</v>
      </c>
      <c r="F88539" t="s">
        <v>232</v>
      </c>
      <c r="G88539" t="s">
        <v>3322</v>
      </c>
      <c r="H88539" t="s">
        <v>3765</v>
      </c>
      <c r="I88539" t="s">
        <v>3765</v>
      </c>
      <c r="J88539" t="s">
        <v>10241</v>
      </c>
    </row>
    <row r="88540" spans="1:10" x14ac:dyDescent="0.3">
      <c r="A88540" s="1">
        <v>43693</v>
      </c>
      <c r="B88540">
        <v>18851</v>
      </c>
      <c r="C88540">
        <v>24</v>
      </c>
      <c r="D88540">
        <v>1040573</v>
      </c>
      <c r="E88540" t="s">
        <v>73130</v>
      </c>
      <c r="F88540" t="s">
        <v>232</v>
      </c>
      <c r="G88540" t="s">
        <v>34709</v>
      </c>
      <c r="H88540" t="s">
        <v>73199</v>
      </c>
      <c r="I88540" t="s">
        <v>73199</v>
      </c>
      <c r="J88540" t="s">
        <v>73200</v>
      </c>
    </row>
    <row r="88541" spans="1:10" x14ac:dyDescent="0.3">
      <c r="A88541" s="1">
        <v>43693</v>
      </c>
      <c r="B88541">
        <v>7462</v>
      </c>
      <c r="C88541">
        <v>24</v>
      </c>
      <c r="D88541">
        <v>1040572</v>
      </c>
      <c r="E88541" t="s">
        <v>73130</v>
      </c>
      <c r="F88541" t="s">
        <v>232</v>
      </c>
      <c r="G88541" t="s">
        <v>9398</v>
      </c>
      <c r="H88541" t="s">
        <v>57040</v>
      </c>
      <c r="I88541" t="s">
        <v>57040</v>
      </c>
      <c r="J88541" t="s">
        <v>73201</v>
      </c>
    </row>
    <row r="88542" spans="1:10" x14ac:dyDescent="0.3">
      <c r="A88542" s="1">
        <v>43693</v>
      </c>
      <c r="B88542">
        <v>9725</v>
      </c>
      <c r="C88542">
        <v>24</v>
      </c>
      <c r="D88542">
        <v>1040443</v>
      </c>
      <c r="E88542" t="s">
        <v>73130</v>
      </c>
      <c r="F88542" t="s">
        <v>148</v>
      </c>
      <c r="G88542" t="s">
        <v>6834</v>
      </c>
      <c r="H88542" t="s">
        <v>12548</v>
      </c>
      <c r="I88542">
        <v>30</v>
      </c>
      <c r="J88542" t="s">
        <v>61974</v>
      </c>
    </row>
    <row r="88543" spans="1:10" x14ac:dyDescent="0.3">
      <c r="A88543" s="1">
        <v>43693</v>
      </c>
      <c r="B88543">
        <v>21213</v>
      </c>
      <c r="C88543">
        <v>24</v>
      </c>
      <c r="D88543">
        <v>1040436</v>
      </c>
      <c r="E88543" t="s">
        <v>73130</v>
      </c>
      <c r="F88543" t="s">
        <v>148</v>
      </c>
      <c r="G88543" t="s">
        <v>1499</v>
      </c>
      <c r="H88543" t="s">
        <v>1892</v>
      </c>
      <c r="I88543" t="s">
        <v>1892</v>
      </c>
      <c r="J88543" t="s">
        <v>31754</v>
      </c>
    </row>
    <row r="88544" spans="1:10" x14ac:dyDescent="0.3">
      <c r="A88544" s="1">
        <v>43693</v>
      </c>
      <c r="B88544">
        <v>21213</v>
      </c>
      <c r="C88544">
        <v>24</v>
      </c>
      <c r="D88544">
        <v>1040435</v>
      </c>
      <c r="E88544" t="s">
        <v>73130</v>
      </c>
      <c r="F88544" t="s">
        <v>148</v>
      </c>
      <c r="G88544" t="s">
        <v>2175</v>
      </c>
      <c r="H88544" t="s">
        <v>4373</v>
      </c>
      <c r="I88544" t="s">
        <v>4373</v>
      </c>
      <c r="J88544" t="s">
        <v>15381</v>
      </c>
    </row>
    <row r="88545" spans="1:10" x14ac:dyDescent="0.3">
      <c r="A88545" s="1">
        <v>43693</v>
      </c>
      <c r="B88545">
        <v>27706</v>
      </c>
      <c r="C88545">
        <v>24</v>
      </c>
      <c r="D88545">
        <v>1040447</v>
      </c>
      <c r="E88545" t="s">
        <v>73130</v>
      </c>
      <c r="F88545" t="s">
        <v>148</v>
      </c>
      <c r="G88545" t="s">
        <v>2343</v>
      </c>
      <c r="H88545" t="s">
        <v>4675</v>
      </c>
      <c r="I88545" t="s">
        <v>4675</v>
      </c>
      <c r="J88545" t="s">
        <v>39470</v>
      </c>
    </row>
    <row r="88546" spans="1:10" x14ac:dyDescent="0.3">
      <c r="A88546" s="1">
        <v>43693</v>
      </c>
      <c r="B88546">
        <v>26406</v>
      </c>
      <c r="C88546">
        <v>24</v>
      </c>
      <c r="D88546">
        <v>1040430</v>
      </c>
      <c r="E88546" t="s">
        <v>73130</v>
      </c>
      <c r="F88546" t="s">
        <v>148</v>
      </c>
      <c r="G88546" t="s">
        <v>2175</v>
      </c>
      <c r="H88546" t="s">
        <v>4373</v>
      </c>
      <c r="I88546" t="s">
        <v>4373</v>
      </c>
      <c r="J88546" t="s">
        <v>15381</v>
      </c>
    </row>
    <row r="88547" spans="1:10" x14ac:dyDescent="0.3">
      <c r="A88547" s="1">
        <v>43693</v>
      </c>
      <c r="B88547">
        <v>4487</v>
      </c>
      <c r="C88547">
        <v>24</v>
      </c>
      <c r="D88547">
        <v>1040445</v>
      </c>
      <c r="E88547" t="s">
        <v>73130</v>
      </c>
      <c r="F88547" t="s">
        <v>148</v>
      </c>
      <c r="G88547" t="s">
        <v>5030</v>
      </c>
      <c r="H88547" t="s">
        <v>16346</v>
      </c>
      <c r="I88547" t="s">
        <v>16346</v>
      </c>
      <c r="J88547" t="s">
        <v>65275</v>
      </c>
    </row>
    <row r="88548" spans="1:10" x14ac:dyDescent="0.3">
      <c r="A88548" s="1">
        <v>43693</v>
      </c>
      <c r="B88548">
        <v>36784</v>
      </c>
      <c r="C88548">
        <v>24</v>
      </c>
      <c r="D88548">
        <v>1040442</v>
      </c>
      <c r="E88548" t="s">
        <v>73130</v>
      </c>
      <c r="F88548" t="s">
        <v>148</v>
      </c>
      <c r="G88548" t="s">
        <v>73202</v>
      </c>
      <c r="H88548" t="s">
        <v>11515</v>
      </c>
      <c r="I88548">
        <v>60</v>
      </c>
      <c r="J88548" t="s">
        <v>73203</v>
      </c>
    </row>
    <row r="88549" spans="1:10" x14ac:dyDescent="0.3">
      <c r="A88549" s="1">
        <v>43693</v>
      </c>
      <c r="B88549">
        <v>20482</v>
      </c>
      <c r="C88549">
        <v>24</v>
      </c>
      <c r="D88549">
        <v>1040439</v>
      </c>
      <c r="E88549" t="s">
        <v>73130</v>
      </c>
      <c r="F88549" t="s">
        <v>148</v>
      </c>
      <c r="G88549" t="s">
        <v>1270</v>
      </c>
      <c r="H88549" t="s">
        <v>3054</v>
      </c>
      <c r="I88549" t="s">
        <v>3054</v>
      </c>
      <c r="J88549" t="s">
        <v>66190</v>
      </c>
    </row>
    <row r="88550" spans="1:10" x14ac:dyDescent="0.3">
      <c r="A88550" s="1">
        <v>43693</v>
      </c>
      <c r="B88550">
        <v>36784</v>
      </c>
      <c r="C88550">
        <v>24</v>
      </c>
      <c r="D88550">
        <v>1040440</v>
      </c>
      <c r="E88550" t="s">
        <v>73130</v>
      </c>
      <c r="F88550" t="s">
        <v>148</v>
      </c>
      <c r="G88550" t="s">
        <v>2327</v>
      </c>
      <c r="H88550" t="s">
        <v>21467</v>
      </c>
      <c r="I88550" t="s">
        <v>21467</v>
      </c>
      <c r="J88550" t="s">
        <v>14925</v>
      </c>
    </row>
    <row r="88551" spans="1:10" x14ac:dyDescent="0.3">
      <c r="A88551" s="1">
        <v>43693</v>
      </c>
      <c r="B88551">
        <v>18899</v>
      </c>
      <c r="C88551">
        <v>24</v>
      </c>
      <c r="D88551">
        <v>1040444</v>
      </c>
      <c r="E88551" t="s">
        <v>73130</v>
      </c>
      <c r="F88551" t="s">
        <v>148</v>
      </c>
      <c r="G88551" t="s">
        <v>11253</v>
      </c>
      <c r="H88551" t="s">
        <v>2615</v>
      </c>
      <c r="I88551" t="s">
        <v>2615</v>
      </c>
      <c r="J88551" t="s">
        <v>3234</v>
      </c>
    </row>
    <row r="88552" spans="1:10" x14ac:dyDescent="0.3">
      <c r="A88552" s="1">
        <v>43693</v>
      </c>
      <c r="B88552">
        <v>20482</v>
      </c>
      <c r="C88552">
        <v>24</v>
      </c>
      <c r="D88552">
        <v>1040438</v>
      </c>
      <c r="E88552" t="s">
        <v>73130</v>
      </c>
      <c r="F88552" t="s">
        <v>148</v>
      </c>
      <c r="G88552" t="s">
        <v>2175</v>
      </c>
      <c r="H88552" t="s">
        <v>4373</v>
      </c>
      <c r="I88552" t="s">
        <v>4373</v>
      </c>
      <c r="J88552" t="s">
        <v>15381</v>
      </c>
    </row>
    <row r="88553" spans="1:10" x14ac:dyDescent="0.3">
      <c r="A88553" s="1">
        <v>43693</v>
      </c>
      <c r="B88553">
        <v>1836</v>
      </c>
      <c r="C88553">
        <v>24</v>
      </c>
      <c r="D88553">
        <v>1040429</v>
      </c>
      <c r="E88553" t="s">
        <v>73130</v>
      </c>
      <c r="F88553" t="s">
        <v>148</v>
      </c>
      <c r="G88553" t="s">
        <v>3901</v>
      </c>
      <c r="H88553" t="s">
        <v>5086</v>
      </c>
      <c r="I88553">
        <v>87</v>
      </c>
      <c r="J88553" t="s">
        <v>73204</v>
      </c>
    </row>
    <row r="88554" spans="1:10" x14ac:dyDescent="0.3">
      <c r="A88554" s="1">
        <v>43693</v>
      </c>
      <c r="B88554">
        <v>23041</v>
      </c>
      <c r="C88554">
        <v>24</v>
      </c>
      <c r="D88554">
        <v>1040450</v>
      </c>
      <c r="E88554" t="s">
        <v>73130</v>
      </c>
      <c r="F88554" t="s">
        <v>148</v>
      </c>
      <c r="G88554" t="s">
        <v>9220</v>
      </c>
      <c r="H88554" t="s">
        <v>2362</v>
      </c>
      <c r="I88554" t="s">
        <v>2362</v>
      </c>
      <c r="J88554" t="s">
        <v>8355</v>
      </c>
    </row>
    <row r="88555" spans="1:10" x14ac:dyDescent="0.3">
      <c r="A88555" s="1">
        <v>43693</v>
      </c>
      <c r="B88555">
        <v>15911</v>
      </c>
      <c r="C88555">
        <v>24</v>
      </c>
      <c r="D88555">
        <v>1040427</v>
      </c>
      <c r="E88555" t="s">
        <v>73130</v>
      </c>
      <c r="F88555" t="s">
        <v>148</v>
      </c>
      <c r="G88555" t="s">
        <v>4769</v>
      </c>
      <c r="H88555" t="s">
        <v>2250</v>
      </c>
      <c r="I88555" t="s">
        <v>2250</v>
      </c>
      <c r="J88555" t="s">
        <v>31209</v>
      </c>
    </row>
    <row r="88556" spans="1:10" x14ac:dyDescent="0.3">
      <c r="A88556" s="1">
        <v>43693</v>
      </c>
      <c r="B88556">
        <v>20482</v>
      </c>
      <c r="C88556">
        <v>24</v>
      </c>
      <c r="D88556">
        <v>1040437</v>
      </c>
      <c r="E88556" t="s">
        <v>73130</v>
      </c>
      <c r="F88556" t="s">
        <v>148</v>
      </c>
      <c r="G88556" t="s">
        <v>4468</v>
      </c>
      <c r="H88556" t="s">
        <v>3490</v>
      </c>
      <c r="I88556" t="s">
        <v>3490</v>
      </c>
      <c r="J88556" t="s">
        <v>29094</v>
      </c>
    </row>
    <row r="88557" spans="1:10" x14ac:dyDescent="0.3">
      <c r="A88557" s="1">
        <v>43693</v>
      </c>
      <c r="B88557">
        <v>27707</v>
      </c>
      <c r="C88557">
        <v>24</v>
      </c>
      <c r="D88557">
        <v>1040448</v>
      </c>
      <c r="E88557" t="s">
        <v>73130</v>
      </c>
      <c r="F88557" t="s">
        <v>148</v>
      </c>
      <c r="G88557" t="s">
        <v>2337</v>
      </c>
      <c r="H88557" t="s">
        <v>5466</v>
      </c>
      <c r="I88557" t="s">
        <v>5466</v>
      </c>
      <c r="J88557" t="s">
        <v>23700</v>
      </c>
    </row>
    <row r="88558" spans="1:10" x14ac:dyDescent="0.3">
      <c r="A88558" s="1">
        <v>43693</v>
      </c>
      <c r="B88558">
        <v>21576</v>
      </c>
      <c r="C88558">
        <v>24</v>
      </c>
      <c r="D88558">
        <v>1040565</v>
      </c>
      <c r="E88558" t="s">
        <v>73130</v>
      </c>
      <c r="F88558" t="s">
        <v>148</v>
      </c>
      <c r="G88558" t="s">
        <v>3305</v>
      </c>
      <c r="H88558" t="s">
        <v>1091</v>
      </c>
      <c r="I88558" t="s">
        <v>1091</v>
      </c>
      <c r="J88558" t="s">
        <v>36815</v>
      </c>
    </row>
    <row r="88559" spans="1:10" x14ac:dyDescent="0.3">
      <c r="A88559" s="1">
        <v>43693</v>
      </c>
      <c r="B88559">
        <v>9139</v>
      </c>
      <c r="C88559">
        <v>24</v>
      </c>
      <c r="D88559">
        <v>1040569</v>
      </c>
      <c r="E88559" t="s">
        <v>73130</v>
      </c>
      <c r="F88559" t="s">
        <v>148</v>
      </c>
      <c r="G88559" t="s">
        <v>10850</v>
      </c>
      <c r="H88559" t="s">
        <v>2628</v>
      </c>
      <c r="I88559" t="s">
        <v>2628</v>
      </c>
      <c r="J88559" t="s">
        <v>6004</v>
      </c>
    </row>
    <row r="88560" spans="1:10" x14ac:dyDescent="0.3">
      <c r="A88560" s="1">
        <v>43693</v>
      </c>
      <c r="B88560">
        <v>21576</v>
      </c>
      <c r="C88560">
        <v>24</v>
      </c>
      <c r="D88560">
        <v>1040567</v>
      </c>
      <c r="E88560" t="s">
        <v>73130</v>
      </c>
      <c r="F88560" t="s">
        <v>148</v>
      </c>
      <c r="G88560" t="s">
        <v>20738</v>
      </c>
      <c r="H88560" t="s">
        <v>2000</v>
      </c>
      <c r="I88560" t="s">
        <v>2000</v>
      </c>
      <c r="J88560" t="s">
        <v>45760</v>
      </c>
    </row>
    <row r="88561" spans="1:10" x14ac:dyDescent="0.3">
      <c r="A88561" s="1">
        <v>43693</v>
      </c>
      <c r="B88561">
        <v>20482</v>
      </c>
      <c r="C88561">
        <v>24</v>
      </c>
      <c r="D88561">
        <v>1040566</v>
      </c>
      <c r="E88561" t="s">
        <v>73130</v>
      </c>
      <c r="F88561" t="s">
        <v>148</v>
      </c>
      <c r="G88561" t="s">
        <v>19538</v>
      </c>
      <c r="H88561" t="s">
        <v>1817</v>
      </c>
      <c r="I88561" t="s">
        <v>1817</v>
      </c>
      <c r="J88561" t="s">
        <v>73205</v>
      </c>
    </row>
    <row r="88562" spans="1:10" x14ac:dyDescent="0.3">
      <c r="A88562" s="1">
        <v>43693</v>
      </c>
      <c r="B88562">
        <v>9139</v>
      </c>
      <c r="C88562">
        <v>24</v>
      </c>
      <c r="D88562">
        <v>1040570</v>
      </c>
      <c r="E88562" t="s">
        <v>73130</v>
      </c>
      <c r="F88562" t="s">
        <v>148</v>
      </c>
      <c r="G88562" t="s">
        <v>2177</v>
      </c>
      <c r="H88562" t="s">
        <v>6144</v>
      </c>
      <c r="I88562" t="s">
        <v>6144</v>
      </c>
      <c r="J88562" t="s">
        <v>73206</v>
      </c>
    </row>
    <row r="88563" spans="1:10" x14ac:dyDescent="0.3">
      <c r="A88563" s="1">
        <v>43693</v>
      </c>
      <c r="B88563">
        <v>20482</v>
      </c>
      <c r="C88563">
        <v>24</v>
      </c>
      <c r="D88563">
        <v>1040571</v>
      </c>
      <c r="E88563" t="s">
        <v>73130</v>
      </c>
      <c r="F88563" t="s">
        <v>148</v>
      </c>
      <c r="G88563" t="s">
        <v>40863</v>
      </c>
      <c r="H88563" t="s">
        <v>5322</v>
      </c>
      <c r="I88563" t="s">
        <v>5322</v>
      </c>
      <c r="J88563" t="s">
        <v>73207</v>
      </c>
    </row>
    <row r="88564" spans="1:10" x14ac:dyDescent="0.3">
      <c r="A88564" s="1">
        <v>43693</v>
      </c>
      <c r="B88564">
        <v>18899</v>
      </c>
      <c r="C88564">
        <v>24</v>
      </c>
      <c r="D88564">
        <v>1040564</v>
      </c>
      <c r="E88564" t="s">
        <v>73130</v>
      </c>
      <c r="F88564" t="s">
        <v>148</v>
      </c>
      <c r="G88564">
        <v>3</v>
      </c>
      <c r="H88564" t="s">
        <v>3939</v>
      </c>
      <c r="I88564" t="s">
        <v>3939</v>
      </c>
      <c r="J88564" t="s">
        <v>18769</v>
      </c>
    </row>
    <row r="88565" spans="1:10" x14ac:dyDescent="0.3">
      <c r="A88565" s="1">
        <v>43693</v>
      </c>
      <c r="B88565">
        <v>2282</v>
      </c>
      <c r="C88565">
        <v>24</v>
      </c>
      <c r="D88565">
        <v>1040568</v>
      </c>
      <c r="E88565" t="s">
        <v>73130</v>
      </c>
      <c r="F88565" t="s">
        <v>148</v>
      </c>
      <c r="G88565" t="s">
        <v>26394</v>
      </c>
      <c r="H88565" t="s">
        <v>26289</v>
      </c>
      <c r="I88565" t="s">
        <v>26289</v>
      </c>
      <c r="J88565" t="s">
        <v>73208</v>
      </c>
    </row>
    <row r="88566" spans="1:10" x14ac:dyDescent="0.3">
      <c r="A88566" s="1">
        <v>43693</v>
      </c>
      <c r="B88566">
        <v>18899</v>
      </c>
      <c r="C88566">
        <v>24</v>
      </c>
      <c r="D88566">
        <v>1040563</v>
      </c>
      <c r="E88566" t="s">
        <v>73130</v>
      </c>
      <c r="F88566" t="s">
        <v>148</v>
      </c>
      <c r="G88566" t="s">
        <v>7043</v>
      </c>
      <c r="H88566" t="s">
        <v>34400</v>
      </c>
      <c r="I88566" t="s">
        <v>34400</v>
      </c>
      <c r="J88566" t="s">
        <v>73209</v>
      </c>
    </row>
    <row r="88567" spans="1:10" x14ac:dyDescent="0.3">
      <c r="A88567" s="1">
        <v>43693</v>
      </c>
      <c r="B88567">
        <v>36931</v>
      </c>
      <c r="C88567">
        <v>23</v>
      </c>
      <c r="D88567">
        <v>1040896</v>
      </c>
      <c r="E88567" t="s">
        <v>73134</v>
      </c>
      <c r="F88567" t="s">
        <v>152</v>
      </c>
      <c r="G88567" t="s">
        <v>48944</v>
      </c>
      <c r="H88567" t="s">
        <v>10164</v>
      </c>
      <c r="I88567">
        <v>33</v>
      </c>
      <c r="J88567" t="s">
        <v>73210</v>
      </c>
    </row>
    <row r="88568" spans="1:10" x14ac:dyDescent="0.3">
      <c r="A88568" s="1">
        <v>43693</v>
      </c>
      <c r="B88568">
        <v>24584</v>
      </c>
      <c r="C88568">
        <v>23</v>
      </c>
      <c r="D88568">
        <v>1040887</v>
      </c>
      <c r="E88568" t="s">
        <v>73134</v>
      </c>
      <c r="F88568" t="s">
        <v>152</v>
      </c>
      <c r="G88568" t="s">
        <v>2175</v>
      </c>
      <c r="H88568" t="s">
        <v>4373</v>
      </c>
      <c r="I88568" t="s">
        <v>4373</v>
      </c>
      <c r="J88568" t="s">
        <v>15381</v>
      </c>
    </row>
    <row r="88569" spans="1:10" x14ac:dyDescent="0.3">
      <c r="A88569" s="1">
        <v>43693</v>
      </c>
      <c r="B88569">
        <v>31396</v>
      </c>
      <c r="C88569">
        <v>23</v>
      </c>
      <c r="D88569">
        <v>1040892</v>
      </c>
      <c r="E88569" t="s">
        <v>73134</v>
      </c>
      <c r="F88569" t="s">
        <v>152</v>
      </c>
      <c r="G88569" t="s">
        <v>2175</v>
      </c>
      <c r="H88569" t="s">
        <v>4373</v>
      </c>
      <c r="I88569" t="s">
        <v>4373</v>
      </c>
      <c r="J88569" t="s">
        <v>15381</v>
      </c>
    </row>
    <row r="88570" spans="1:10" x14ac:dyDescent="0.3">
      <c r="A88570" s="1">
        <v>43693</v>
      </c>
      <c r="B88570">
        <v>31396</v>
      </c>
      <c r="C88570">
        <v>23</v>
      </c>
      <c r="D88570">
        <v>1040893</v>
      </c>
      <c r="E88570" t="s">
        <v>73134</v>
      </c>
      <c r="F88570" t="s">
        <v>152</v>
      </c>
      <c r="G88570" t="s">
        <v>4901</v>
      </c>
      <c r="H88570" t="s">
        <v>5112</v>
      </c>
      <c r="I88570" t="s">
        <v>5112</v>
      </c>
      <c r="J88570" t="s">
        <v>4212</v>
      </c>
    </row>
    <row r="88571" spans="1:10" x14ac:dyDescent="0.3">
      <c r="A88571" s="1">
        <v>43693</v>
      </c>
      <c r="B88571">
        <v>29053</v>
      </c>
      <c r="C88571">
        <v>23</v>
      </c>
      <c r="D88571">
        <v>1040881</v>
      </c>
      <c r="E88571" t="s">
        <v>73134</v>
      </c>
      <c r="F88571" t="s">
        <v>152</v>
      </c>
      <c r="G88571" t="s">
        <v>17674</v>
      </c>
      <c r="H88571" t="s">
        <v>18108</v>
      </c>
      <c r="I88571">
        <v>33</v>
      </c>
      <c r="J88571" t="s">
        <v>73211</v>
      </c>
    </row>
    <row r="88572" spans="1:10" x14ac:dyDescent="0.3">
      <c r="A88572" s="1">
        <v>43693</v>
      </c>
      <c r="B88572">
        <v>41201</v>
      </c>
      <c r="C88572">
        <v>23</v>
      </c>
      <c r="D88572">
        <v>1040898</v>
      </c>
      <c r="E88572" t="s">
        <v>73134</v>
      </c>
      <c r="F88572" t="s">
        <v>152</v>
      </c>
      <c r="G88572" t="s">
        <v>3033</v>
      </c>
      <c r="H88572" t="s">
        <v>773</v>
      </c>
      <c r="I88572" t="s">
        <v>773</v>
      </c>
      <c r="J88572" t="s">
        <v>7733</v>
      </c>
    </row>
    <row r="88573" spans="1:10" x14ac:dyDescent="0.3">
      <c r="A88573" s="1">
        <v>43693</v>
      </c>
      <c r="B88573">
        <v>3295</v>
      </c>
      <c r="C88573">
        <v>23</v>
      </c>
      <c r="D88573">
        <v>1040885</v>
      </c>
      <c r="E88573" t="s">
        <v>73134</v>
      </c>
      <c r="F88573" t="s">
        <v>152</v>
      </c>
      <c r="G88573" t="s">
        <v>2175</v>
      </c>
      <c r="H88573" t="s">
        <v>4373</v>
      </c>
      <c r="I88573" t="s">
        <v>4373</v>
      </c>
      <c r="J88573" t="s">
        <v>15381</v>
      </c>
    </row>
    <row r="88574" spans="1:10" x14ac:dyDescent="0.3">
      <c r="A88574" s="1">
        <v>43693</v>
      </c>
      <c r="B88574">
        <v>41201</v>
      </c>
      <c r="C88574">
        <v>23</v>
      </c>
      <c r="D88574">
        <v>1040897</v>
      </c>
      <c r="E88574" t="s">
        <v>73134</v>
      </c>
      <c r="F88574" t="s">
        <v>152</v>
      </c>
      <c r="G88574" t="s">
        <v>1235</v>
      </c>
      <c r="H88574" t="s">
        <v>1295</v>
      </c>
      <c r="I88574" t="s">
        <v>1295</v>
      </c>
      <c r="J88574" t="s">
        <v>32101</v>
      </c>
    </row>
    <row r="88575" spans="1:10" x14ac:dyDescent="0.3">
      <c r="A88575" s="1">
        <v>43693</v>
      </c>
      <c r="B88575">
        <v>24584</v>
      </c>
      <c r="C88575">
        <v>23</v>
      </c>
      <c r="D88575">
        <v>1040888</v>
      </c>
      <c r="E88575" t="s">
        <v>73134</v>
      </c>
      <c r="F88575" t="s">
        <v>152</v>
      </c>
      <c r="G88575" t="s">
        <v>2887</v>
      </c>
      <c r="H88575" t="s">
        <v>5882</v>
      </c>
      <c r="I88575">
        <v>66</v>
      </c>
      <c r="J88575" t="s">
        <v>73212</v>
      </c>
    </row>
    <row r="88576" spans="1:10" x14ac:dyDescent="0.3">
      <c r="A88576" s="1">
        <v>43693</v>
      </c>
      <c r="B88576">
        <v>3295</v>
      </c>
      <c r="C88576">
        <v>23</v>
      </c>
      <c r="D88576">
        <v>1040886</v>
      </c>
      <c r="E88576" t="s">
        <v>73134</v>
      </c>
      <c r="F88576" t="s">
        <v>152</v>
      </c>
      <c r="G88576" t="s">
        <v>1741</v>
      </c>
      <c r="H88576" t="s">
        <v>1974</v>
      </c>
      <c r="I88576" t="s">
        <v>1974</v>
      </c>
      <c r="J88576" t="s">
        <v>934</v>
      </c>
    </row>
    <row r="88577" spans="1:10" x14ac:dyDescent="0.3">
      <c r="A88577" s="1">
        <v>43693</v>
      </c>
      <c r="B88577">
        <v>832</v>
      </c>
      <c r="C88577">
        <v>23</v>
      </c>
      <c r="D88577">
        <v>1040890</v>
      </c>
      <c r="E88577" t="s">
        <v>73134</v>
      </c>
      <c r="F88577" t="s">
        <v>152</v>
      </c>
      <c r="G88577" t="s">
        <v>7761</v>
      </c>
      <c r="H88577" t="s">
        <v>4701</v>
      </c>
      <c r="I88577" t="s">
        <v>4701</v>
      </c>
      <c r="J88577" t="s">
        <v>43568</v>
      </c>
    </row>
    <row r="88578" spans="1:10" x14ac:dyDescent="0.3">
      <c r="A88578" s="1">
        <v>43693</v>
      </c>
      <c r="B88578">
        <v>9726</v>
      </c>
      <c r="C88578">
        <v>23</v>
      </c>
      <c r="D88578">
        <v>1040883</v>
      </c>
      <c r="E88578" t="s">
        <v>73134</v>
      </c>
      <c r="F88578" t="s">
        <v>152</v>
      </c>
      <c r="G88578" t="s">
        <v>2175</v>
      </c>
      <c r="H88578" t="s">
        <v>4373</v>
      </c>
      <c r="I88578" t="s">
        <v>4373</v>
      </c>
      <c r="J88578" t="s">
        <v>15381</v>
      </c>
    </row>
    <row r="88579" spans="1:10" x14ac:dyDescent="0.3">
      <c r="A88579" s="1">
        <v>43693</v>
      </c>
      <c r="B88579">
        <v>832</v>
      </c>
      <c r="C88579">
        <v>23</v>
      </c>
      <c r="D88579">
        <v>1040889</v>
      </c>
      <c r="E88579" t="s">
        <v>73134</v>
      </c>
      <c r="F88579" t="s">
        <v>152</v>
      </c>
      <c r="G88579" t="s">
        <v>2175</v>
      </c>
      <c r="H88579" t="s">
        <v>4373</v>
      </c>
      <c r="I88579" t="s">
        <v>4373</v>
      </c>
      <c r="J88579" t="s">
        <v>15381</v>
      </c>
    </row>
    <row r="88580" spans="1:10" x14ac:dyDescent="0.3">
      <c r="A88580" s="1">
        <v>43693</v>
      </c>
      <c r="B88580">
        <v>23010</v>
      </c>
      <c r="C88580">
        <v>23</v>
      </c>
      <c r="D88580">
        <v>1040812</v>
      </c>
      <c r="E88580" t="s">
        <v>73134</v>
      </c>
      <c r="F88580" t="s">
        <v>281</v>
      </c>
      <c r="G88580" t="s">
        <v>6018</v>
      </c>
      <c r="H88580" t="s">
        <v>3217</v>
      </c>
      <c r="I88580" t="s">
        <v>3217</v>
      </c>
      <c r="J88580" t="s">
        <v>28652</v>
      </c>
    </row>
    <row r="88581" spans="1:10" x14ac:dyDescent="0.3">
      <c r="A88581" s="1">
        <v>43693</v>
      </c>
      <c r="B88581">
        <v>3302</v>
      </c>
      <c r="C88581">
        <v>23</v>
      </c>
      <c r="D88581">
        <v>1040998</v>
      </c>
      <c r="E88581" t="s">
        <v>73134</v>
      </c>
      <c r="F88581" t="s">
        <v>143</v>
      </c>
      <c r="G88581" t="s">
        <v>2175</v>
      </c>
      <c r="H88581" t="s">
        <v>4373</v>
      </c>
      <c r="I88581" t="s">
        <v>4373</v>
      </c>
      <c r="J88581" t="s">
        <v>15381</v>
      </c>
    </row>
    <row r="88582" spans="1:10" x14ac:dyDescent="0.3">
      <c r="A88582" s="1">
        <v>43693</v>
      </c>
      <c r="B88582">
        <v>30828</v>
      </c>
      <c r="C88582">
        <v>23</v>
      </c>
      <c r="D88582">
        <v>1041002</v>
      </c>
      <c r="E88582" t="s">
        <v>73134</v>
      </c>
      <c r="F88582" t="s">
        <v>143</v>
      </c>
      <c r="G88582" t="s">
        <v>1609</v>
      </c>
      <c r="H88582" t="s">
        <v>1368</v>
      </c>
      <c r="I88582" t="s">
        <v>1368</v>
      </c>
      <c r="J88582" t="s">
        <v>44407</v>
      </c>
    </row>
    <row r="88583" spans="1:10" x14ac:dyDescent="0.3">
      <c r="A88583" s="1">
        <v>43693</v>
      </c>
      <c r="B88583">
        <v>4307</v>
      </c>
      <c r="C88583">
        <v>23</v>
      </c>
      <c r="D88583">
        <v>1041001</v>
      </c>
      <c r="E88583" t="s">
        <v>73134</v>
      </c>
      <c r="F88583" t="s">
        <v>143</v>
      </c>
      <c r="G88583" t="s">
        <v>24486</v>
      </c>
      <c r="H88583" t="s">
        <v>30448</v>
      </c>
      <c r="I88583">
        <v>36</v>
      </c>
      <c r="J88583" t="s">
        <v>73213</v>
      </c>
    </row>
    <row r="88584" spans="1:10" x14ac:dyDescent="0.3">
      <c r="A88584" s="1">
        <v>43693</v>
      </c>
      <c r="B88584">
        <v>30481</v>
      </c>
      <c r="C88584">
        <v>23</v>
      </c>
      <c r="D88584">
        <v>1040994</v>
      </c>
      <c r="E88584" t="s">
        <v>73134</v>
      </c>
      <c r="F88584" t="s">
        <v>143</v>
      </c>
      <c r="G88584" t="s">
        <v>30212</v>
      </c>
      <c r="H88584" t="s">
        <v>60471</v>
      </c>
      <c r="I88584">
        <v>285</v>
      </c>
      <c r="J88584" t="s">
        <v>73214</v>
      </c>
    </row>
    <row r="88585" spans="1:10" x14ac:dyDescent="0.3">
      <c r="A88585" s="1">
        <v>43693</v>
      </c>
      <c r="B88585">
        <v>1629</v>
      </c>
      <c r="C88585">
        <v>23</v>
      </c>
      <c r="D88585">
        <v>1041000</v>
      </c>
      <c r="E88585" t="s">
        <v>73134</v>
      </c>
      <c r="F88585" t="s">
        <v>143</v>
      </c>
      <c r="G88585" t="s">
        <v>895</v>
      </c>
      <c r="H88585" t="s">
        <v>4422</v>
      </c>
      <c r="I88585" t="s">
        <v>4422</v>
      </c>
      <c r="J88585" t="s">
        <v>29597</v>
      </c>
    </row>
    <row r="88586" spans="1:10" x14ac:dyDescent="0.3">
      <c r="A88586" s="1">
        <v>43693</v>
      </c>
      <c r="B88586">
        <v>22353</v>
      </c>
      <c r="C88586">
        <v>23</v>
      </c>
      <c r="D88586">
        <v>1041008</v>
      </c>
      <c r="E88586" t="s">
        <v>73134</v>
      </c>
      <c r="F88586" t="s">
        <v>143</v>
      </c>
      <c r="G88586">
        <v>432</v>
      </c>
      <c r="H88586">
        <v>114</v>
      </c>
      <c r="I88586">
        <v>144</v>
      </c>
      <c r="J88586">
        <v>8640</v>
      </c>
    </row>
    <row r="88587" spans="1:10" x14ac:dyDescent="0.3">
      <c r="A88587" s="1">
        <v>43693</v>
      </c>
      <c r="B88587">
        <v>41605</v>
      </c>
      <c r="C88587">
        <v>23</v>
      </c>
      <c r="D88587">
        <v>1041014</v>
      </c>
      <c r="E88587" t="s">
        <v>73134</v>
      </c>
      <c r="F88587" t="s">
        <v>143</v>
      </c>
      <c r="G88587" t="s">
        <v>16977</v>
      </c>
      <c r="H88587" t="s">
        <v>72462</v>
      </c>
      <c r="I88587" t="s">
        <v>72462</v>
      </c>
      <c r="J88587" t="s">
        <v>73215</v>
      </c>
    </row>
    <row r="88588" spans="1:10" x14ac:dyDescent="0.3">
      <c r="A88588" s="1">
        <v>43693</v>
      </c>
      <c r="B88588">
        <v>31022</v>
      </c>
      <c r="C88588">
        <v>23</v>
      </c>
      <c r="D88588">
        <v>1041005</v>
      </c>
      <c r="E88588" t="s">
        <v>73134</v>
      </c>
      <c r="F88588" t="s">
        <v>143</v>
      </c>
      <c r="G88588" t="s">
        <v>6777</v>
      </c>
      <c r="H88588" t="s">
        <v>703</v>
      </c>
      <c r="I88588" t="s">
        <v>703</v>
      </c>
      <c r="J88588" t="s">
        <v>34902</v>
      </c>
    </row>
    <row r="88589" spans="1:10" x14ac:dyDescent="0.3">
      <c r="A88589" s="1">
        <v>43693</v>
      </c>
      <c r="B88589">
        <v>31022</v>
      </c>
      <c r="C88589">
        <v>23</v>
      </c>
      <c r="D88589">
        <v>1041004</v>
      </c>
      <c r="E88589" t="s">
        <v>73134</v>
      </c>
      <c r="F88589" t="s">
        <v>143</v>
      </c>
      <c r="G88589" t="s">
        <v>2175</v>
      </c>
      <c r="H88589" t="s">
        <v>4373</v>
      </c>
      <c r="I88589" t="s">
        <v>4373</v>
      </c>
      <c r="J88589" t="s">
        <v>15381</v>
      </c>
    </row>
    <row r="88590" spans="1:10" x14ac:dyDescent="0.3">
      <c r="A88590" s="1">
        <v>43693</v>
      </c>
      <c r="B88590">
        <v>20863</v>
      </c>
      <c r="C88590">
        <v>23</v>
      </c>
      <c r="D88590">
        <v>1040996</v>
      </c>
      <c r="E88590" t="s">
        <v>73134</v>
      </c>
      <c r="F88590" t="s">
        <v>143</v>
      </c>
      <c r="G88590" t="s">
        <v>2175</v>
      </c>
      <c r="H88590" t="s">
        <v>4373</v>
      </c>
      <c r="I88590" t="s">
        <v>4373</v>
      </c>
      <c r="J88590" t="s">
        <v>15381</v>
      </c>
    </row>
    <row r="88591" spans="1:10" x14ac:dyDescent="0.3">
      <c r="A88591" s="1">
        <v>43693</v>
      </c>
      <c r="B88591">
        <v>32200</v>
      </c>
      <c r="C88591">
        <v>23</v>
      </c>
      <c r="D88591">
        <v>1041003</v>
      </c>
      <c r="E88591" t="s">
        <v>73134</v>
      </c>
      <c r="F88591" t="s">
        <v>143</v>
      </c>
      <c r="G88591" t="s">
        <v>32746</v>
      </c>
      <c r="H88591" t="s">
        <v>2170</v>
      </c>
      <c r="I88591">
        <v>36</v>
      </c>
      <c r="J88591" t="s">
        <v>73216</v>
      </c>
    </row>
    <row r="88592" spans="1:10" x14ac:dyDescent="0.3">
      <c r="A88592" s="1">
        <v>43693</v>
      </c>
      <c r="B88592">
        <v>19816</v>
      </c>
      <c r="C88592">
        <v>23</v>
      </c>
      <c r="D88592">
        <v>1041009</v>
      </c>
      <c r="E88592" t="s">
        <v>73134</v>
      </c>
      <c r="F88592" t="s">
        <v>143</v>
      </c>
      <c r="G88592" t="s">
        <v>43278</v>
      </c>
      <c r="H88592" t="s">
        <v>2625</v>
      </c>
      <c r="I88592">
        <v>30</v>
      </c>
      <c r="J88592" t="s">
        <v>73217</v>
      </c>
    </row>
    <row r="88593" spans="1:10" x14ac:dyDescent="0.3">
      <c r="A88593" s="1">
        <v>43693</v>
      </c>
      <c r="B88593">
        <v>43214</v>
      </c>
      <c r="C88593">
        <v>23</v>
      </c>
      <c r="D88593">
        <v>1041013</v>
      </c>
      <c r="E88593" t="s">
        <v>73134</v>
      </c>
      <c r="F88593" t="s">
        <v>143</v>
      </c>
      <c r="G88593" t="s">
        <v>5332</v>
      </c>
      <c r="H88593" t="s">
        <v>1193</v>
      </c>
      <c r="I88593" t="s">
        <v>1193</v>
      </c>
      <c r="J88593" t="s">
        <v>71938</v>
      </c>
    </row>
    <row r="88594" spans="1:10" x14ac:dyDescent="0.3">
      <c r="A88594" s="1">
        <v>43693</v>
      </c>
      <c r="B88594">
        <v>19817</v>
      </c>
      <c r="C88594">
        <v>23</v>
      </c>
      <c r="D88594">
        <v>1041010</v>
      </c>
      <c r="E88594" t="s">
        <v>73134</v>
      </c>
      <c r="F88594" t="s">
        <v>143</v>
      </c>
      <c r="G88594">
        <v>108</v>
      </c>
      <c r="H88594" t="s">
        <v>23566</v>
      </c>
      <c r="I88594">
        <v>33</v>
      </c>
      <c r="J88594" t="s">
        <v>73218</v>
      </c>
    </row>
    <row r="88595" spans="1:10" x14ac:dyDescent="0.3">
      <c r="A88595" s="1">
        <v>43693</v>
      </c>
      <c r="B88595">
        <v>19815</v>
      </c>
      <c r="C88595">
        <v>23</v>
      </c>
      <c r="D88595">
        <v>1041006</v>
      </c>
      <c r="E88595" t="s">
        <v>73134</v>
      </c>
      <c r="F88595" t="s">
        <v>143</v>
      </c>
      <c r="G88595" t="s">
        <v>16928</v>
      </c>
      <c r="H88595" t="s">
        <v>31464</v>
      </c>
      <c r="I88595">
        <v>69</v>
      </c>
      <c r="J88595" t="s">
        <v>73219</v>
      </c>
    </row>
    <row r="88596" spans="1:10" x14ac:dyDescent="0.3">
      <c r="A88596" s="1">
        <v>43693</v>
      </c>
      <c r="B88596">
        <v>22528</v>
      </c>
      <c r="C88596">
        <v>44</v>
      </c>
      <c r="D88596">
        <v>1040336</v>
      </c>
      <c r="E88596" t="s">
        <v>73127</v>
      </c>
      <c r="F88596" t="s">
        <v>191</v>
      </c>
      <c r="G88596" t="s">
        <v>5612</v>
      </c>
      <c r="H88596" t="s">
        <v>16119</v>
      </c>
      <c r="I88596">
        <v>33</v>
      </c>
      <c r="J88596" t="s">
        <v>49839</v>
      </c>
    </row>
    <row r="88597" spans="1:10" x14ac:dyDescent="0.3">
      <c r="A88597" s="1">
        <v>43693</v>
      </c>
      <c r="B88597">
        <v>16885</v>
      </c>
      <c r="C88597">
        <v>44</v>
      </c>
      <c r="D88597">
        <v>1040331</v>
      </c>
      <c r="E88597" t="s">
        <v>73127</v>
      </c>
      <c r="F88597" t="s">
        <v>191</v>
      </c>
      <c r="G88597" t="s">
        <v>1213</v>
      </c>
      <c r="H88597" t="s">
        <v>8117</v>
      </c>
      <c r="I88597" t="s">
        <v>8117</v>
      </c>
      <c r="J88597" t="s">
        <v>45265</v>
      </c>
    </row>
    <row r="88598" spans="1:10" x14ac:dyDescent="0.3">
      <c r="A88598" s="1">
        <v>43693</v>
      </c>
      <c r="B88598">
        <v>7870</v>
      </c>
      <c r="C88598">
        <v>44</v>
      </c>
      <c r="D88598">
        <v>1040338</v>
      </c>
      <c r="E88598" t="s">
        <v>73127</v>
      </c>
      <c r="F88598" t="s">
        <v>191</v>
      </c>
      <c r="G88598" t="s">
        <v>707</v>
      </c>
      <c r="H88598" t="s">
        <v>6018</v>
      </c>
      <c r="I88598" t="s">
        <v>6018</v>
      </c>
      <c r="J88598" t="s">
        <v>15081</v>
      </c>
    </row>
    <row r="88599" spans="1:10" x14ac:dyDescent="0.3">
      <c r="A88599" s="1">
        <v>43693</v>
      </c>
      <c r="B88599">
        <v>7870</v>
      </c>
      <c r="C88599">
        <v>44</v>
      </c>
      <c r="D88599">
        <v>1040337</v>
      </c>
      <c r="E88599" t="s">
        <v>73127</v>
      </c>
      <c r="F88599" t="s">
        <v>191</v>
      </c>
      <c r="G88599" t="s">
        <v>9220</v>
      </c>
      <c r="H88599" t="s">
        <v>2362</v>
      </c>
      <c r="I88599" t="s">
        <v>2362</v>
      </c>
      <c r="J88599" t="s">
        <v>8355</v>
      </c>
    </row>
    <row r="88600" spans="1:10" x14ac:dyDescent="0.3">
      <c r="A88600" s="1">
        <v>43693</v>
      </c>
      <c r="B88600">
        <v>41607</v>
      </c>
      <c r="C88600">
        <v>44</v>
      </c>
      <c r="D88600">
        <v>1040339</v>
      </c>
      <c r="E88600" t="s">
        <v>73127</v>
      </c>
      <c r="F88600" t="s">
        <v>191</v>
      </c>
      <c r="G88600" t="s">
        <v>2175</v>
      </c>
      <c r="H88600" t="s">
        <v>4373</v>
      </c>
      <c r="I88600" t="s">
        <v>4373</v>
      </c>
      <c r="J88600" t="s">
        <v>15381</v>
      </c>
    </row>
    <row r="88601" spans="1:10" x14ac:dyDescent="0.3">
      <c r="A88601" s="1">
        <v>43693</v>
      </c>
      <c r="B88601">
        <v>30020</v>
      </c>
      <c r="C88601">
        <v>44</v>
      </c>
      <c r="D88601">
        <v>1040342</v>
      </c>
      <c r="E88601" t="s">
        <v>73127</v>
      </c>
      <c r="F88601" t="s">
        <v>191</v>
      </c>
      <c r="G88601" t="s">
        <v>2601</v>
      </c>
      <c r="H88601" t="s">
        <v>3213</v>
      </c>
      <c r="I88601" t="s">
        <v>3213</v>
      </c>
      <c r="J88601" t="s">
        <v>14050</v>
      </c>
    </row>
    <row r="88602" spans="1:10" x14ac:dyDescent="0.3">
      <c r="A88602" s="1">
        <v>43693</v>
      </c>
      <c r="B88602">
        <v>37824</v>
      </c>
      <c r="C88602">
        <v>44</v>
      </c>
      <c r="D88602">
        <v>1040588</v>
      </c>
      <c r="E88602" t="s">
        <v>73127</v>
      </c>
      <c r="F88602" t="s">
        <v>191</v>
      </c>
      <c r="G88602" t="s">
        <v>2678</v>
      </c>
      <c r="H88602" t="s">
        <v>5007</v>
      </c>
      <c r="I88602" t="s">
        <v>5007</v>
      </c>
      <c r="J88602" t="s">
        <v>61694</v>
      </c>
    </row>
    <row r="88603" spans="1:10" x14ac:dyDescent="0.3">
      <c r="A88603" s="1">
        <v>43693</v>
      </c>
      <c r="B88603">
        <v>16885</v>
      </c>
      <c r="C88603">
        <v>44</v>
      </c>
      <c r="D88603">
        <v>1040332</v>
      </c>
      <c r="E88603" t="s">
        <v>73127</v>
      </c>
      <c r="F88603" t="s">
        <v>191</v>
      </c>
      <c r="G88603" t="s">
        <v>7601</v>
      </c>
      <c r="H88603" t="s">
        <v>9578</v>
      </c>
      <c r="I88603" t="s">
        <v>9578</v>
      </c>
      <c r="J88603" t="s">
        <v>72953</v>
      </c>
    </row>
    <row r="88604" spans="1:10" x14ac:dyDescent="0.3">
      <c r="A88604" s="1">
        <v>43693</v>
      </c>
      <c r="B88604">
        <v>41607</v>
      </c>
      <c r="C88604">
        <v>44</v>
      </c>
      <c r="D88604">
        <v>1040340</v>
      </c>
      <c r="E88604" t="s">
        <v>73127</v>
      </c>
      <c r="F88604" t="s">
        <v>191</v>
      </c>
      <c r="G88604" t="s">
        <v>1763</v>
      </c>
      <c r="H88604" t="s">
        <v>1524</v>
      </c>
      <c r="I88604" t="s">
        <v>1524</v>
      </c>
      <c r="J88604" t="s">
        <v>42940</v>
      </c>
    </row>
    <row r="88605" spans="1:10" x14ac:dyDescent="0.3">
      <c r="A88605" s="1">
        <v>43693</v>
      </c>
      <c r="B88605">
        <v>30020</v>
      </c>
      <c r="C88605">
        <v>44</v>
      </c>
      <c r="D88605">
        <v>1040341</v>
      </c>
      <c r="E88605" t="s">
        <v>73127</v>
      </c>
      <c r="F88605" t="s">
        <v>191</v>
      </c>
      <c r="G88605" t="s">
        <v>9220</v>
      </c>
      <c r="H88605" t="s">
        <v>2362</v>
      </c>
      <c r="I88605" t="s">
        <v>2362</v>
      </c>
      <c r="J88605" t="s">
        <v>8355</v>
      </c>
    </row>
    <row r="88606" spans="1:10" x14ac:dyDescent="0.3">
      <c r="A88606" s="1">
        <v>43693</v>
      </c>
      <c r="B88606">
        <v>1369</v>
      </c>
      <c r="C88606">
        <v>44</v>
      </c>
      <c r="D88606">
        <v>1040329</v>
      </c>
      <c r="E88606" t="s">
        <v>73127</v>
      </c>
      <c r="F88606" t="s">
        <v>191</v>
      </c>
      <c r="G88606" t="s">
        <v>3557</v>
      </c>
      <c r="H88606" t="s">
        <v>3130</v>
      </c>
      <c r="I88606" t="s">
        <v>3130</v>
      </c>
      <c r="J88606" t="s">
        <v>68260</v>
      </c>
    </row>
    <row r="88607" spans="1:10" x14ac:dyDescent="0.3">
      <c r="A88607" s="1">
        <v>43693</v>
      </c>
      <c r="B88607">
        <v>22528</v>
      </c>
      <c r="C88607">
        <v>44</v>
      </c>
      <c r="D88607">
        <v>1040335</v>
      </c>
      <c r="E88607" t="s">
        <v>73127</v>
      </c>
      <c r="F88607" t="s">
        <v>191</v>
      </c>
      <c r="G88607" t="s">
        <v>2175</v>
      </c>
      <c r="H88607" t="s">
        <v>4373</v>
      </c>
      <c r="I88607" t="s">
        <v>4373</v>
      </c>
      <c r="J88607" t="s">
        <v>15381</v>
      </c>
    </row>
    <row r="88608" spans="1:10" x14ac:dyDescent="0.3">
      <c r="A88608" s="1">
        <v>43693</v>
      </c>
      <c r="B88608">
        <v>40407</v>
      </c>
      <c r="C88608">
        <v>44</v>
      </c>
      <c r="D88608">
        <v>1040312</v>
      </c>
      <c r="E88608" t="s">
        <v>73127</v>
      </c>
      <c r="F88608" t="s">
        <v>87</v>
      </c>
      <c r="G88608" t="s">
        <v>1862</v>
      </c>
      <c r="H88608" t="s">
        <v>6285</v>
      </c>
      <c r="I88608">
        <v>33</v>
      </c>
      <c r="J88608" t="s">
        <v>73220</v>
      </c>
    </row>
    <row r="88609" spans="1:10" x14ac:dyDescent="0.3">
      <c r="A88609" s="1">
        <v>43693</v>
      </c>
      <c r="B88609">
        <v>26680</v>
      </c>
      <c r="C88609">
        <v>44</v>
      </c>
      <c r="D88609">
        <v>1040324</v>
      </c>
      <c r="E88609" t="s">
        <v>73127</v>
      </c>
      <c r="F88609" t="s">
        <v>87</v>
      </c>
      <c r="G88609" t="s">
        <v>2562</v>
      </c>
      <c r="H88609" t="s">
        <v>2411</v>
      </c>
      <c r="I88609">
        <v>33</v>
      </c>
      <c r="J88609" t="s">
        <v>73221</v>
      </c>
    </row>
    <row r="88610" spans="1:10" x14ac:dyDescent="0.3">
      <c r="A88610" s="1">
        <v>43693</v>
      </c>
      <c r="B88610">
        <v>26680</v>
      </c>
      <c r="C88610">
        <v>44</v>
      </c>
      <c r="D88610">
        <v>1040322</v>
      </c>
      <c r="E88610" t="s">
        <v>73127</v>
      </c>
      <c r="F88610" t="s">
        <v>87</v>
      </c>
      <c r="G88610" t="s">
        <v>2175</v>
      </c>
      <c r="H88610" t="s">
        <v>4373</v>
      </c>
      <c r="I88610" t="s">
        <v>4373</v>
      </c>
      <c r="J88610" t="s">
        <v>15381</v>
      </c>
    </row>
    <row r="88611" spans="1:10" x14ac:dyDescent="0.3">
      <c r="A88611" s="1">
        <v>43693</v>
      </c>
      <c r="B88611">
        <v>41649</v>
      </c>
      <c r="C88611">
        <v>44</v>
      </c>
      <c r="D88611">
        <v>1040320</v>
      </c>
      <c r="E88611" t="s">
        <v>73127</v>
      </c>
      <c r="F88611" t="s">
        <v>87</v>
      </c>
      <c r="G88611" t="s">
        <v>2147</v>
      </c>
      <c r="H88611" t="s">
        <v>19551</v>
      </c>
      <c r="I88611" t="s">
        <v>19551</v>
      </c>
      <c r="J88611" t="s">
        <v>3285</v>
      </c>
    </row>
    <row r="88612" spans="1:10" x14ac:dyDescent="0.3">
      <c r="A88612" s="1">
        <v>43693</v>
      </c>
      <c r="B88612">
        <v>40519</v>
      </c>
      <c r="C88612">
        <v>44</v>
      </c>
      <c r="D88612">
        <v>1040326</v>
      </c>
      <c r="E88612" t="s">
        <v>73127</v>
      </c>
      <c r="F88612" t="s">
        <v>87</v>
      </c>
      <c r="G88612" t="s">
        <v>2394</v>
      </c>
      <c r="H88612" t="s">
        <v>5208</v>
      </c>
      <c r="I88612" t="s">
        <v>5208</v>
      </c>
      <c r="J88612" t="s">
        <v>36448</v>
      </c>
    </row>
    <row r="88613" spans="1:10" x14ac:dyDescent="0.3">
      <c r="A88613" s="1">
        <v>43693</v>
      </c>
      <c r="B88613">
        <v>41649</v>
      </c>
      <c r="C88613">
        <v>44</v>
      </c>
      <c r="D88613">
        <v>1040319</v>
      </c>
      <c r="E88613" t="s">
        <v>73127</v>
      </c>
      <c r="F88613" t="s">
        <v>87</v>
      </c>
      <c r="G88613" t="s">
        <v>4699</v>
      </c>
      <c r="H88613" t="s">
        <v>2497</v>
      </c>
      <c r="I88613" t="s">
        <v>2497</v>
      </c>
      <c r="J88613" t="s">
        <v>3811</v>
      </c>
    </row>
    <row r="88614" spans="1:10" x14ac:dyDescent="0.3">
      <c r="A88614" s="1">
        <v>43693</v>
      </c>
      <c r="B88614">
        <v>40518</v>
      </c>
      <c r="C88614">
        <v>44</v>
      </c>
      <c r="D88614">
        <v>1040314</v>
      </c>
      <c r="E88614" t="s">
        <v>73127</v>
      </c>
      <c r="F88614" t="s">
        <v>87</v>
      </c>
      <c r="G88614" t="s">
        <v>4809</v>
      </c>
      <c r="H88614" t="s">
        <v>1304</v>
      </c>
      <c r="I88614" t="s">
        <v>1304</v>
      </c>
      <c r="J88614" t="s">
        <v>73222</v>
      </c>
    </row>
    <row r="88615" spans="1:10" x14ac:dyDescent="0.3">
      <c r="A88615" s="1">
        <v>43693</v>
      </c>
      <c r="B88615">
        <v>40519</v>
      </c>
      <c r="C88615">
        <v>44</v>
      </c>
      <c r="D88615">
        <v>1040325</v>
      </c>
      <c r="E88615" t="s">
        <v>73127</v>
      </c>
      <c r="F88615" t="s">
        <v>87</v>
      </c>
      <c r="G88615" t="s">
        <v>4373</v>
      </c>
      <c r="H88615" t="s">
        <v>1395</v>
      </c>
      <c r="I88615" t="s">
        <v>1395</v>
      </c>
      <c r="J88615" t="s">
        <v>2958</v>
      </c>
    </row>
    <row r="88616" spans="1:10" x14ac:dyDescent="0.3">
      <c r="A88616" s="1">
        <v>43693</v>
      </c>
      <c r="B88616">
        <v>14929</v>
      </c>
      <c r="C88616">
        <v>44</v>
      </c>
      <c r="D88616">
        <v>1040311</v>
      </c>
      <c r="E88616" t="s">
        <v>73127</v>
      </c>
      <c r="F88616" t="s">
        <v>87</v>
      </c>
      <c r="G88616" t="s">
        <v>8499</v>
      </c>
      <c r="H88616" t="s">
        <v>10999</v>
      </c>
      <c r="I88616">
        <v>36</v>
      </c>
      <c r="J88616" t="s">
        <v>16915</v>
      </c>
    </row>
    <row r="88617" spans="1:10" x14ac:dyDescent="0.3">
      <c r="A88617" s="1">
        <v>43693</v>
      </c>
      <c r="B88617">
        <v>41649</v>
      </c>
      <c r="C88617">
        <v>44</v>
      </c>
      <c r="D88617">
        <v>1040321</v>
      </c>
      <c r="E88617" t="s">
        <v>73127</v>
      </c>
      <c r="F88617" t="s">
        <v>87</v>
      </c>
      <c r="G88617" t="s">
        <v>64256</v>
      </c>
      <c r="H88617" t="s">
        <v>61584</v>
      </c>
      <c r="I88617">
        <v>132</v>
      </c>
      <c r="J88617" t="s">
        <v>73223</v>
      </c>
    </row>
    <row r="88618" spans="1:10" x14ac:dyDescent="0.3">
      <c r="A88618" s="1">
        <v>43693</v>
      </c>
      <c r="B88618">
        <v>14929</v>
      </c>
      <c r="C88618">
        <v>44</v>
      </c>
      <c r="D88618">
        <v>1040310</v>
      </c>
      <c r="E88618" t="s">
        <v>73127</v>
      </c>
      <c r="F88618" t="s">
        <v>87</v>
      </c>
      <c r="G88618" t="s">
        <v>4105</v>
      </c>
      <c r="H88618" t="s">
        <v>5466</v>
      </c>
      <c r="I88618" t="s">
        <v>5466</v>
      </c>
      <c r="J88618" t="s">
        <v>36080</v>
      </c>
    </row>
    <row r="88619" spans="1:10" x14ac:dyDescent="0.3">
      <c r="A88619" s="1">
        <v>43693</v>
      </c>
      <c r="B88619">
        <v>35572</v>
      </c>
      <c r="C88619">
        <v>44</v>
      </c>
      <c r="D88619">
        <v>1040351</v>
      </c>
      <c r="E88619" t="s">
        <v>73127</v>
      </c>
      <c r="F88619" t="s">
        <v>252</v>
      </c>
      <c r="G88619" t="s">
        <v>8573</v>
      </c>
      <c r="H88619" t="s">
        <v>3982</v>
      </c>
      <c r="I88619">
        <v>30</v>
      </c>
      <c r="J88619" t="s">
        <v>73224</v>
      </c>
    </row>
    <row r="88620" spans="1:10" x14ac:dyDescent="0.3">
      <c r="A88620" s="1">
        <v>43693</v>
      </c>
      <c r="B88620">
        <v>31828</v>
      </c>
      <c r="C88620">
        <v>44</v>
      </c>
      <c r="D88620">
        <v>1040343</v>
      </c>
      <c r="E88620" t="s">
        <v>73127</v>
      </c>
      <c r="F88620" t="s">
        <v>252</v>
      </c>
      <c r="G88620" t="s">
        <v>2175</v>
      </c>
      <c r="H88620" t="s">
        <v>4373</v>
      </c>
      <c r="I88620" t="s">
        <v>4373</v>
      </c>
      <c r="J88620" t="s">
        <v>15381</v>
      </c>
    </row>
    <row r="88621" spans="1:10" x14ac:dyDescent="0.3">
      <c r="A88621" s="1">
        <v>43693</v>
      </c>
      <c r="B88621">
        <v>42659</v>
      </c>
      <c r="C88621">
        <v>44</v>
      </c>
      <c r="D88621">
        <v>1040345</v>
      </c>
      <c r="E88621" t="s">
        <v>73127</v>
      </c>
      <c r="F88621" t="s">
        <v>252</v>
      </c>
      <c r="G88621" t="s">
        <v>2175</v>
      </c>
      <c r="H88621" t="s">
        <v>4373</v>
      </c>
      <c r="I88621" t="s">
        <v>4373</v>
      </c>
      <c r="J88621" t="s">
        <v>15381</v>
      </c>
    </row>
    <row r="88622" spans="1:10" x14ac:dyDescent="0.3">
      <c r="A88622" s="1">
        <v>43693</v>
      </c>
      <c r="B88622">
        <v>15342</v>
      </c>
      <c r="C88622">
        <v>44</v>
      </c>
      <c r="D88622">
        <v>1040348</v>
      </c>
      <c r="E88622" t="s">
        <v>73127</v>
      </c>
      <c r="F88622" t="s">
        <v>252</v>
      </c>
      <c r="G88622" t="s">
        <v>3993</v>
      </c>
      <c r="H88622" t="s">
        <v>2581</v>
      </c>
      <c r="I88622" t="s">
        <v>2581</v>
      </c>
      <c r="J88622" t="s">
        <v>73225</v>
      </c>
    </row>
    <row r="88623" spans="1:10" x14ac:dyDescent="0.3">
      <c r="A88623" s="1">
        <v>43693</v>
      </c>
      <c r="B88623">
        <v>42659</v>
      </c>
      <c r="C88623">
        <v>44</v>
      </c>
      <c r="D88623">
        <v>1040346</v>
      </c>
      <c r="E88623" t="s">
        <v>73127</v>
      </c>
      <c r="F88623" t="s">
        <v>252</v>
      </c>
      <c r="G88623" t="s">
        <v>2283</v>
      </c>
      <c r="H88623" t="s">
        <v>2795</v>
      </c>
      <c r="I88623" t="s">
        <v>2795</v>
      </c>
      <c r="J88623" t="s">
        <v>29979</v>
      </c>
    </row>
    <row r="88624" spans="1:10" x14ac:dyDescent="0.3">
      <c r="A88624" s="1">
        <v>43693</v>
      </c>
      <c r="B88624">
        <v>9574</v>
      </c>
      <c r="C88624">
        <v>44</v>
      </c>
      <c r="D88624">
        <v>1040317</v>
      </c>
      <c r="E88624" t="s">
        <v>73127</v>
      </c>
      <c r="F88624" t="s">
        <v>146</v>
      </c>
      <c r="G88624" t="s">
        <v>1371</v>
      </c>
      <c r="H88624" t="s">
        <v>3714</v>
      </c>
      <c r="I88624" t="s">
        <v>3714</v>
      </c>
      <c r="J88624" t="s">
        <v>5592</v>
      </c>
    </row>
    <row r="88625" spans="1:10" x14ac:dyDescent="0.3">
      <c r="A88625" s="1">
        <v>43693</v>
      </c>
      <c r="B88625">
        <v>5100</v>
      </c>
      <c r="C88625">
        <v>44</v>
      </c>
      <c r="D88625">
        <v>1040349</v>
      </c>
      <c r="E88625" t="s">
        <v>73127</v>
      </c>
      <c r="F88625" t="s">
        <v>252</v>
      </c>
      <c r="G88625" t="s">
        <v>2175</v>
      </c>
      <c r="H88625" t="s">
        <v>4373</v>
      </c>
      <c r="I88625" t="s">
        <v>4373</v>
      </c>
      <c r="J88625" t="s">
        <v>15381</v>
      </c>
    </row>
    <row r="88626" spans="1:10" x14ac:dyDescent="0.3">
      <c r="A88626" s="1">
        <v>43693</v>
      </c>
      <c r="B88626">
        <v>9574</v>
      </c>
      <c r="C88626">
        <v>44</v>
      </c>
      <c r="D88626">
        <v>1040315</v>
      </c>
      <c r="E88626" t="s">
        <v>73127</v>
      </c>
      <c r="F88626" t="s">
        <v>146</v>
      </c>
      <c r="G88626" t="s">
        <v>2175</v>
      </c>
      <c r="H88626" t="s">
        <v>4373</v>
      </c>
      <c r="I88626" t="s">
        <v>4373</v>
      </c>
      <c r="J88626" t="s">
        <v>15381</v>
      </c>
    </row>
    <row r="88627" spans="1:10" x14ac:dyDescent="0.3">
      <c r="A88627" s="1">
        <v>43693</v>
      </c>
      <c r="B88627">
        <v>16766</v>
      </c>
      <c r="C88627">
        <v>44</v>
      </c>
      <c r="D88627">
        <v>1040309</v>
      </c>
      <c r="E88627" t="s">
        <v>73127</v>
      </c>
      <c r="F88627" t="s">
        <v>146</v>
      </c>
      <c r="G88627" t="s">
        <v>4901</v>
      </c>
      <c r="H88627" t="s">
        <v>720</v>
      </c>
      <c r="I88627" t="s">
        <v>720</v>
      </c>
      <c r="J88627" t="s">
        <v>25854</v>
      </c>
    </row>
    <row r="88628" spans="1:10" x14ac:dyDescent="0.3">
      <c r="A88628" s="1">
        <v>43693</v>
      </c>
      <c r="B88628">
        <v>29831</v>
      </c>
      <c r="C88628">
        <v>44</v>
      </c>
      <c r="D88628">
        <v>1040328</v>
      </c>
      <c r="E88628" t="s">
        <v>73127</v>
      </c>
      <c r="F88628" t="s">
        <v>414</v>
      </c>
      <c r="G88628" t="s">
        <v>3175</v>
      </c>
      <c r="H88628" t="s">
        <v>3195</v>
      </c>
      <c r="I88628" t="s">
        <v>3195</v>
      </c>
      <c r="J88628" t="s">
        <v>16380</v>
      </c>
    </row>
    <row r="88629" spans="1:10" x14ac:dyDescent="0.3">
      <c r="A88629" s="1">
        <v>43693</v>
      </c>
      <c r="B88629">
        <v>21072</v>
      </c>
      <c r="C88629">
        <v>44</v>
      </c>
      <c r="D88629">
        <v>1040354</v>
      </c>
      <c r="E88629" t="s">
        <v>73127</v>
      </c>
      <c r="F88629" t="s">
        <v>357</v>
      </c>
      <c r="G88629" t="s">
        <v>4465</v>
      </c>
      <c r="H88629" t="s">
        <v>4744</v>
      </c>
      <c r="I88629" t="s">
        <v>4744</v>
      </c>
      <c r="J88629">
        <v>269</v>
      </c>
    </row>
    <row r="88630" spans="1:10" x14ac:dyDescent="0.3">
      <c r="A88630" s="1">
        <v>43693</v>
      </c>
      <c r="B88630">
        <v>35572</v>
      </c>
      <c r="C88630">
        <v>44</v>
      </c>
      <c r="D88630">
        <v>1040352</v>
      </c>
      <c r="E88630" t="s">
        <v>73127</v>
      </c>
      <c r="F88630" t="s">
        <v>252</v>
      </c>
      <c r="G88630" t="s">
        <v>2993</v>
      </c>
      <c r="H88630" t="s">
        <v>8435</v>
      </c>
      <c r="I88630" t="s">
        <v>8435</v>
      </c>
      <c r="J88630" t="s">
        <v>7189</v>
      </c>
    </row>
    <row r="88631" spans="1:10" x14ac:dyDescent="0.3">
      <c r="A88631" s="1">
        <v>43693</v>
      </c>
      <c r="B88631">
        <v>21079</v>
      </c>
      <c r="C88631">
        <v>22</v>
      </c>
      <c r="D88631">
        <v>1040225</v>
      </c>
      <c r="E88631" t="s">
        <v>73137</v>
      </c>
      <c r="F88631" t="s">
        <v>166</v>
      </c>
      <c r="G88631" t="s">
        <v>15289</v>
      </c>
      <c r="H88631" t="s">
        <v>18385</v>
      </c>
      <c r="I88631">
        <v>726</v>
      </c>
      <c r="J88631" t="s">
        <v>73226</v>
      </c>
    </row>
    <row r="88632" spans="1:10" x14ac:dyDescent="0.3">
      <c r="A88632" s="1">
        <v>43693</v>
      </c>
      <c r="B88632">
        <v>19892</v>
      </c>
      <c r="C88632">
        <v>22</v>
      </c>
      <c r="D88632">
        <v>1040300</v>
      </c>
      <c r="E88632" t="s">
        <v>73137</v>
      </c>
      <c r="F88632" t="s">
        <v>187</v>
      </c>
      <c r="G88632" t="s">
        <v>14301</v>
      </c>
      <c r="H88632" t="s">
        <v>35031</v>
      </c>
      <c r="I88632">
        <v>57</v>
      </c>
      <c r="J88632" t="s">
        <v>73227</v>
      </c>
    </row>
    <row r="88633" spans="1:10" x14ac:dyDescent="0.3">
      <c r="A88633" s="1">
        <v>43693</v>
      </c>
      <c r="B88633">
        <v>33887</v>
      </c>
      <c r="C88633">
        <v>22</v>
      </c>
      <c r="D88633">
        <v>1040222</v>
      </c>
      <c r="E88633" t="s">
        <v>73137</v>
      </c>
      <c r="F88633" t="s">
        <v>210</v>
      </c>
      <c r="G88633" t="s">
        <v>13906</v>
      </c>
      <c r="H88633" t="s">
        <v>4012</v>
      </c>
      <c r="I88633" t="s">
        <v>4012</v>
      </c>
      <c r="J88633" t="s">
        <v>8263</v>
      </c>
    </row>
    <row r="88634" spans="1:10" x14ac:dyDescent="0.3">
      <c r="A88634" s="1">
        <v>43693</v>
      </c>
      <c r="B88634">
        <v>17690</v>
      </c>
      <c r="C88634">
        <v>22</v>
      </c>
      <c r="D88634">
        <v>1040291</v>
      </c>
      <c r="E88634" t="s">
        <v>73137</v>
      </c>
      <c r="F88634" t="s">
        <v>431</v>
      </c>
      <c r="G88634" t="s">
        <v>2175</v>
      </c>
      <c r="H88634" t="s">
        <v>4373</v>
      </c>
      <c r="I88634" t="s">
        <v>4373</v>
      </c>
      <c r="J88634" t="s">
        <v>15381</v>
      </c>
    </row>
    <row r="88635" spans="1:10" x14ac:dyDescent="0.3">
      <c r="A88635" s="1">
        <v>43693</v>
      </c>
      <c r="B88635">
        <v>23722</v>
      </c>
      <c r="C88635">
        <v>22</v>
      </c>
      <c r="D88635">
        <v>1040293</v>
      </c>
      <c r="E88635" t="s">
        <v>73137</v>
      </c>
      <c r="F88635" t="s">
        <v>431</v>
      </c>
      <c r="G88635" t="s">
        <v>14106</v>
      </c>
      <c r="H88635" t="s">
        <v>42509</v>
      </c>
      <c r="I88635">
        <v>222</v>
      </c>
      <c r="J88635" t="s">
        <v>73228</v>
      </c>
    </row>
    <row r="88636" spans="1:10" x14ac:dyDescent="0.3">
      <c r="A88636" s="1">
        <v>43693</v>
      </c>
      <c r="B88636">
        <v>34922</v>
      </c>
      <c r="C88636">
        <v>22</v>
      </c>
      <c r="D88636">
        <v>1040217</v>
      </c>
      <c r="E88636" t="s">
        <v>73137</v>
      </c>
      <c r="F88636" t="s">
        <v>204</v>
      </c>
      <c r="G88636" t="s">
        <v>8785</v>
      </c>
      <c r="H88636" t="s">
        <v>12866</v>
      </c>
      <c r="I88636">
        <v>57</v>
      </c>
      <c r="J88636" t="s">
        <v>4808</v>
      </c>
    </row>
    <row r="88637" spans="1:10" x14ac:dyDescent="0.3">
      <c r="A88637" s="1">
        <v>43693</v>
      </c>
      <c r="B88637">
        <v>37296</v>
      </c>
      <c r="C88637">
        <v>22</v>
      </c>
      <c r="D88637">
        <v>1040298</v>
      </c>
      <c r="E88637" t="s">
        <v>73137</v>
      </c>
      <c r="F88637" t="s">
        <v>164</v>
      </c>
      <c r="G88637" t="s">
        <v>4373</v>
      </c>
      <c r="H88637" t="s">
        <v>1395</v>
      </c>
      <c r="I88637" t="s">
        <v>1395</v>
      </c>
      <c r="J88637" t="s">
        <v>2958</v>
      </c>
    </row>
    <row r="88638" spans="1:10" x14ac:dyDescent="0.3">
      <c r="A88638" s="1">
        <v>43693</v>
      </c>
      <c r="B88638">
        <v>22743</v>
      </c>
      <c r="C88638">
        <v>22</v>
      </c>
      <c r="D88638">
        <v>1040296</v>
      </c>
      <c r="E88638" t="s">
        <v>73137</v>
      </c>
      <c r="F88638" t="s">
        <v>164</v>
      </c>
      <c r="G88638" t="s">
        <v>4105</v>
      </c>
      <c r="H88638" t="s">
        <v>5466</v>
      </c>
      <c r="I88638" t="s">
        <v>5466</v>
      </c>
      <c r="J88638" t="s">
        <v>36080</v>
      </c>
    </row>
    <row r="88639" spans="1:10" x14ac:dyDescent="0.3">
      <c r="A88639" s="1">
        <v>43693</v>
      </c>
      <c r="B88639">
        <v>22743</v>
      </c>
      <c r="C88639">
        <v>22</v>
      </c>
      <c r="D88639">
        <v>1040297</v>
      </c>
      <c r="E88639" t="s">
        <v>73137</v>
      </c>
      <c r="F88639" t="s">
        <v>164</v>
      </c>
      <c r="G88639" t="s">
        <v>1286</v>
      </c>
      <c r="H88639" t="s">
        <v>6391</v>
      </c>
      <c r="I88639" t="s">
        <v>6391</v>
      </c>
      <c r="J88639" t="s">
        <v>29281</v>
      </c>
    </row>
    <row r="88640" spans="1:10" x14ac:dyDescent="0.3">
      <c r="A88640" s="1">
        <v>43693</v>
      </c>
      <c r="B88640">
        <v>23984</v>
      </c>
      <c r="C88640">
        <v>22</v>
      </c>
      <c r="D88640">
        <v>1040530</v>
      </c>
      <c r="E88640" t="s">
        <v>73137</v>
      </c>
      <c r="F88640" t="s">
        <v>141</v>
      </c>
      <c r="G88640" t="s">
        <v>2179</v>
      </c>
      <c r="H88640" t="s">
        <v>21748</v>
      </c>
      <c r="I88640" t="s">
        <v>21748</v>
      </c>
      <c r="J88640" t="s">
        <v>73229</v>
      </c>
    </row>
    <row r="88641" spans="1:10" x14ac:dyDescent="0.3">
      <c r="A88641" s="1">
        <v>43693</v>
      </c>
      <c r="B88641">
        <v>29143</v>
      </c>
      <c r="C88641">
        <v>22</v>
      </c>
      <c r="D88641">
        <v>1040301</v>
      </c>
      <c r="E88641" t="s">
        <v>73137</v>
      </c>
      <c r="F88641" t="s">
        <v>149</v>
      </c>
      <c r="G88641" t="s">
        <v>13160</v>
      </c>
      <c r="H88641" t="s">
        <v>31256</v>
      </c>
      <c r="I88641" t="s">
        <v>31256</v>
      </c>
      <c r="J88641" t="s">
        <v>6372</v>
      </c>
    </row>
    <row r="88642" spans="1:10" x14ac:dyDescent="0.3">
      <c r="A88642" s="1">
        <v>43693</v>
      </c>
      <c r="B88642">
        <v>5973</v>
      </c>
      <c r="C88642">
        <v>22</v>
      </c>
      <c r="D88642">
        <v>1040303</v>
      </c>
      <c r="E88642" t="s">
        <v>73137</v>
      </c>
      <c r="F88642" t="s">
        <v>149</v>
      </c>
      <c r="G88642" t="s">
        <v>4105</v>
      </c>
      <c r="H88642" t="s">
        <v>5466</v>
      </c>
      <c r="I88642" t="s">
        <v>5466</v>
      </c>
      <c r="J88642" t="s">
        <v>36080</v>
      </c>
    </row>
    <row r="88643" spans="1:10" x14ac:dyDescent="0.3">
      <c r="A88643" s="1">
        <v>43693</v>
      </c>
      <c r="B88643">
        <v>19990</v>
      </c>
      <c r="C88643">
        <v>22</v>
      </c>
      <c r="D88643">
        <v>1040306</v>
      </c>
      <c r="E88643" t="s">
        <v>73137</v>
      </c>
      <c r="F88643" t="s">
        <v>149</v>
      </c>
      <c r="G88643" t="s">
        <v>1389</v>
      </c>
      <c r="H88643" t="s">
        <v>21467</v>
      </c>
      <c r="I88643" t="s">
        <v>21467</v>
      </c>
      <c r="J88643" t="s">
        <v>2637</v>
      </c>
    </row>
    <row r="88644" spans="1:10" x14ac:dyDescent="0.3">
      <c r="A88644" s="1">
        <v>43693</v>
      </c>
      <c r="B88644">
        <v>21085</v>
      </c>
      <c r="C88644">
        <v>22</v>
      </c>
      <c r="D88644">
        <v>1040227</v>
      </c>
      <c r="E88644" t="s">
        <v>73137</v>
      </c>
      <c r="F88644" t="s">
        <v>149</v>
      </c>
      <c r="G88644" t="s">
        <v>36161</v>
      </c>
      <c r="H88644" t="s">
        <v>51065</v>
      </c>
      <c r="I88644">
        <v>300</v>
      </c>
      <c r="J88644" t="s">
        <v>73230</v>
      </c>
    </row>
    <row r="88645" spans="1:10" x14ac:dyDescent="0.3">
      <c r="A88645" s="1">
        <v>43693</v>
      </c>
      <c r="B88645">
        <v>6094</v>
      </c>
      <c r="C88645">
        <v>22</v>
      </c>
      <c r="D88645">
        <v>1040285</v>
      </c>
      <c r="E88645" t="s">
        <v>73137</v>
      </c>
      <c r="F88645" t="s">
        <v>149</v>
      </c>
      <c r="G88645" t="s">
        <v>1472</v>
      </c>
      <c r="H88645" t="s">
        <v>9085</v>
      </c>
      <c r="I88645" t="s">
        <v>9085</v>
      </c>
      <c r="J88645" t="s">
        <v>10608</v>
      </c>
    </row>
    <row r="88646" spans="1:10" x14ac:dyDescent="0.3">
      <c r="A88646" s="1">
        <v>43693</v>
      </c>
      <c r="B88646">
        <v>19911</v>
      </c>
      <c r="C88646">
        <v>22</v>
      </c>
      <c r="D88646">
        <v>1040284</v>
      </c>
      <c r="E88646" t="s">
        <v>73137</v>
      </c>
      <c r="F88646" t="s">
        <v>149</v>
      </c>
      <c r="G88646" t="s">
        <v>1634</v>
      </c>
      <c r="H88646" t="s">
        <v>22903</v>
      </c>
      <c r="I88646" t="s">
        <v>22903</v>
      </c>
      <c r="J88646">
        <v>249</v>
      </c>
    </row>
    <row r="88647" spans="1:10" x14ac:dyDescent="0.3">
      <c r="A88647" s="1">
        <v>43693</v>
      </c>
      <c r="B88647">
        <v>16255</v>
      </c>
      <c r="C88647">
        <v>22</v>
      </c>
      <c r="D88647">
        <v>1040287</v>
      </c>
      <c r="E88647" t="s">
        <v>73137</v>
      </c>
      <c r="F88647" t="s">
        <v>149</v>
      </c>
      <c r="G88647" t="s">
        <v>4373</v>
      </c>
      <c r="H88647" t="s">
        <v>1395</v>
      </c>
      <c r="I88647" t="s">
        <v>1395</v>
      </c>
      <c r="J88647" t="s">
        <v>2958</v>
      </c>
    </row>
    <row r="88648" spans="1:10" x14ac:dyDescent="0.3">
      <c r="A88648" s="1">
        <v>43693</v>
      </c>
      <c r="B88648">
        <v>19990</v>
      </c>
      <c r="C88648">
        <v>22</v>
      </c>
      <c r="D88648">
        <v>1040307</v>
      </c>
      <c r="E88648" t="s">
        <v>73137</v>
      </c>
      <c r="F88648" t="s">
        <v>149</v>
      </c>
      <c r="G88648">
        <v>16</v>
      </c>
      <c r="H88648" t="s">
        <v>6415</v>
      </c>
      <c r="I88648" t="s">
        <v>6415</v>
      </c>
      <c r="J88648" t="s">
        <v>26053</v>
      </c>
    </row>
    <row r="88649" spans="1:10" x14ac:dyDescent="0.3">
      <c r="A88649" s="1">
        <v>43693</v>
      </c>
      <c r="B88649">
        <v>19990</v>
      </c>
      <c r="C88649">
        <v>22</v>
      </c>
      <c r="D88649">
        <v>1040305</v>
      </c>
      <c r="E88649" t="s">
        <v>73137</v>
      </c>
      <c r="F88649" t="s">
        <v>149</v>
      </c>
      <c r="G88649" t="s">
        <v>2175</v>
      </c>
      <c r="H88649" t="s">
        <v>4373</v>
      </c>
      <c r="I88649" t="s">
        <v>4373</v>
      </c>
      <c r="J88649" t="s">
        <v>15381</v>
      </c>
    </row>
    <row r="88650" spans="1:10" x14ac:dyDescent="0.3">
      <c r="A88650" s="1">
        <v>43693</v>
      </c>
      <c r="B88650">
        <v>19911</v>
      </c>
      <c r="C88650">
        <v>22</v>
      </c>
      <c r="D88650">
        <v>1040283</v>
      </c>
      <c r="E88650" t="s">
        <v>73137</v>
      </c>
      <c r="F88650" t="s">
        <v>149</v>
      </c>
      <c r="G88650" t="s">
        <v>3394</v>
      </c>
      <c r="H88650" t="s">
        <v>1390</v>
      </c>
      <c r="I88650" t="s">
        <v>1390</v>
      </c>
      <c r="J88650" t="s">
        <v>1225</v>
      </c>
    </row>
    <row r="88651" spans="1:10" x14ac:dyDescent="0.3">
      <c r="A88651" s="1">
        <v>43693</v>
      </c>
      <c r="B88651">
        <v>3072</v>
      </c>
      <c r="C88651">
        <v>22</v>
      </c>
      <c r="D88651">
        <v>1040585</v>
      </c>
      <c r="E88651" t="s">
        <v>73137</v>
      </c>
      <c r="F88651" t="s">
        <v>149</v>
      </c>
      <c r="G88651" t="s">
        <v>32851</v>
      </c>
      <c r="H88651" t="s">
        <v>1739</v>
      </c>
      <c r="I88651">
        <v>102</v>
      </c>
      <c r="J88651" t="s">
        <v>73231</v>
      </c>
    </row>
    <row r="88652" spans="1:10" x14ac:dyDescent="0.3">
      <c r="A88652" s="1">
        <v>43693</v>
      </c>
      <c r="B88652">
        <v>37533</v>
      </c>
      <c r="C88652">
        <v>22</v>
      </c>
      <c r="D88652">
        <v>1040586</v>
      </c>
      <c r="E88652" t="s">
        <v>73137</v>
      </c>
      <c r="F88652" t="s">
        <v>149</v>
      </c>
      <c r="G88652" t="s">
        <v>33154</v>
      </c>
      <c r="H88652" t="s">
        <v>72513</v>
      </c>
      <c r="I88652" t="s">
        <v>72513</v>
      </c>
      <c r="J88652" t="s">
        <v>73232</v>
      </c>
    </row>
    <row r="88653" spans="1:10" x14ac:dyDescent="0.3">
      <c r="A88653" s="1">
        <v>43693</v>
      </c>
      <c r="B88653">
        <v>29143</v>
      </c>
      <c r="C88653">
        <v>22</v>
      </c>
      <c r="D88653">
        <v>1040302</v>
      </c>
      <c r="E88653" t="s">
        <v>73137</v>
      </c>
      <c r="F88653" t="s">
        <v>149</v>
      </c>
      <c r="G88653" t="s">
        <v>11867</v>
      </c>
      <c r="H88653" t="s">
        <v>2788</v>
      </c>
      <c r="I88653" t="s">
        <v>2788</v>
      </c>
      <c r="J88653" t="s">
        <v>73233</v>
      </c>
    </row>
    <row r="88654" spans="1:10" x14ac:dyDescent="0.3">
      <c r="A88654" s="1">
        <v>43693</v>
      </c>
      <c r="B88654">
        <v>31058</v>
      </c>
      <c r="C88654">
        <v>22</v>
      </c>
      <c r="D88654">
        <v>1040532</v>
      </c>
      <c r="E88654" t="s">
        <v>73137</v>
      </c>
      <c r="F88654" t="s">
        <v>149</v>
      </c>
      <c r="G88654" t="s">
        <v>20175</v>
      </c>
      <c r="H88654" t="s">
        <v>22551</v>
      </c>
      <c r="I88654" t="s">
        <v>22551</v>
      </c>
      <c r="J88654" t="s">
        <v>73234</v>
      </c>
    </row>
    <row r="88655" spans="1:10" x14ac:dyDescent="0.3">
      <c r="A88655" s="1">
        <v>43693</v>
      </c>
      <c r="B88655">
        <v>317</v>
      </c>
      <c r="C88655">
        <v>42</v>
      </c>
      <c r="D88655">
        <v>1040796</v>
      </c>
      <c r="E88655" t="s">
        <v>73129</v>
      </c>
      <c r="F88655" t="s">
        <v>179</v>
      </c>
      <c r="G88655" t="s">
        <v>2175</v>
      </c>
      <c r="H88655" t="s">
        <v>4373</v>
      </c>
      <c r="I88655" t="s">
        <v>4373</v>
      </c>
      <c r="J88655" t="s">
        <v>15381</v>
      </c>
    </row>
    <row r="88656" spans="1:10" x14ac:dyDescent="0.3">
      <c r="A88656" s="1">
        <v>43693</v>
      </c>
      <c r="B88656">
        <v>8334</v>
      </c>
      <c r="C88656">
        <v>42</v>
      </c>
      <c r="D88656">
        <v>1040802</v>
      </c>
      <c r="E88656" t="s">
        <v>73129</v>
      </c>
      <c r="F88656" t="s">
        <v>308</v>
      </c>
      <c r="G88656" t="s">
        <v>9412</v>
      </c>
      <c r="H88656" t="s">
        <v>758</v>
      </c>
      <c r="I88656">
        <v>30</v>
      </c>
      <c r="J88656" t="s">
        <v>45832</v>
      </c>
    </row>
    <row r="88657" spans="1:10" x14ac:dyDescent="0.3">
      <c r="A88657" s="1">
        <v>43693</v>
      </c>
      <c r="B88657">
        <v>24733</v>
      </c>
      <c r="C88657">
        <v>42</v>
      </c>
      <c r="D88657">
        <v>1040798</v>
      </c>
      <c r="E88657" t="s">
        <v>73129</v>
      </c>
      <c r="F88657" t="s">
        <v>308</v>
      </c>
      <c r="G88657" t="s">
        <v>2712</v>
      </c>
      <c r="H88657" t="s">
        <v>13160</v>
      </c>
      <c r="I88657" t="s">
        <v>13160</v>
      </c>
      <c r="J88657" t="s">
        <v>40421</v>
      </c>
    </row>
    <row r="88658" spans="1:10" x14ac:dyDescent="0.3">
      <c r="A88658" s="1">
        <v>43693</v>
      </c>
      <c r="B88658">
        <v>9790</v>
      </c>
      <c r="C88658">
        <v>42</v>
      </c>
      <c r="D88658">
        <v>1040731</v>
      </c>
      <c r="E88658" t="s">
        <v>73129</v>
      </c>
      <c r="F88658" t="s">
        <v>335</v>
      </c>
      <c r="G88658" t="s">
        <v>8012</v>
      </c>
      <c r="H88658" t="s">
        <v>924</v>
      </c>
      <c r="I88658">
        <v>30</v>
      </c>
      <c r="J88658" t="s">
        <v>36941</v>
      </c>
    </row>
    <row r="88659" spans="1:10" x14ac:dyDescent="0.3">
      <c r="A88659" s="1">
        <v>43693</v>
      </c>
      <c r="B88659">
        <v>18473</v>
      </c>
      <c r="C88659">
        <v>42</v>
      </c>
      <c r="D88659">
        <v>1040793</v>
      </c>
      <c r="E88659" t="s">
        <v>73129</v>
      </c>
      <c r="F88659" t="s">
        <v>331</v>
      </c>
      <c r="G88659" t="s">
        <v>3282</v>
      </c>
      <c r="H88659" t="s">
        <v>4351</v>
      </c>
      <c r="I88659" t="s">
        <v>4351</v>
      </c>
      <c r="J88659" t="s">
        <v>73235</v>
      </c>
    </row>
    <row r="88660" spans="1:10" x14ac:dyDescent="0.3">
      <c r="A88660" s="1">
        <v>43693</v>
      </c>
      <c r="B88660">
        <v>38668</v>
      </c>
      <c r="C88660">
        <v>42</v>
      </c>
      <c r="D88660">
        <v>1040795</v>
      </c>
      <c r="E88660" t="s">
        <v>73129</v>
      </c>
      <c r="F88660" t="s">
        <v>331</v>
      </c>
      <c r="G88660" t="s">
        <v>39516</v>
      </c>
      <c r="H88660" t="s">
        <v>26290</v>
      </c>
      <c r="I88660">
        <v>54</v>
      </c>
      <c r="J88660" t="s">
        <v>73236</v>
      </c>
    </row>
    <row r="88661" spans="1:10" x14ac:dyDescent="0.3">
      <c r="A88661" s="1">
        <v>43693</v>
      </c>
      <c r="B88661">
        <v>35378</v>
      </c>
      <c r="C88661">
        <v>42</v>
      </c>
      <c r="D88661">
        <v>1040787</v>
      </c>
      <c r="E88661" t="s">
        <v>73129</v>
      </c>
      <c r="F88661" t="s">
        <v>151</v>
      </c>
      <c r="G88661" t="s">
        <v>1682</v>
      </c>
      <c r="H88661" t="s">
        <v>1573</v>
      </c>
      <c r="I88661">
        <v>30</v>
      </c>
      <c r="J88661" t="s">
        <v>33460</v>
      </c>
    </row>
    <row r="88662" spans="1:10" x14ac:dyDescent="0.3">
      <c r="A88662" s="1">
        <v>43693</v>
      </c>
      <c r="B88662">
        <v>2253</v>
      </c>
      <c r="C88662">
        <v>42</v>
      </c>
      <c r="D88662">
        <v>1040784</v>
      </c>
      <c r="E88662" t="s">
        <v>73129</v>
      </c>
      <c r="F88662" t="s">
        <v>151</v>
      </c>
      <c r="G88662" t="s">
        <v>2742</v>
      </c>
      <c r="H88662" t="s">
        <v>8108</v>
      </c>
      <c r="I88662">
        <v>30</v>
      </c>
      <c r="J88662" t="s">
        <v>59783</v>
      </c>
    </row>
    <row r="88663" spans="1:10" x14ac:dyDescent="0.3">
      <c r="A88663" s="1">
        <v>43693</v>
      </c>
      <c r="B88663">
        <v>41850</v>
      </c>
      <c r="C88663">
        <v>42</v>
      </c>
      <c r="D88663">
        <v>1040791</v>
      </c>
      <c r="E88663" t="s">
        <v>73129</v>
      </c>
      <c r="F88663" t="s">
        <v>151</v>
      </c>
      <c r="G88663" t="s">
        <v>6954</v>
      </c>
      <c r="H88663" t="s">
        <v>1826</v>
      </c>
      <c r="I88663" t="s">
        <v>1826</v>
      </c>
      <c r="J88663" t="s">
        <v>13763</v>
      </c>
    </row>
    <row r="88664" spans="1:10" x14ac:dyDescent="0.3">
      <c r="A88664" s="1">
        <v>43693</v>
      </c>
      <c r="B88664">
        <v>305</v>
      </c>
      <c r="C88664">
        <v>42</v>
      </c>
      <c r="D88664">
        <v>1040781</v>
      </c>
      <c r="E88664" t="s">
        <v>73129</v>
      </c>
      <c r="F88664" t="s">
        <v>151</v>
      </c>
      <c r="G88664" t="s">
        <v>19833</v>
      </c>
      <c r="H88664" t="s">
        <v>17422</v>
      </c>
      <c r="I88664">
        <v>42</v>
      </c>
      <c r="J88664" t="s">
        <v>56823</v>
      </c>
    </row>
    <row r="88665" spans="1:10" x14ac:dyDescent="0.3">
      <c r="A88665" s="1">
        <v>43693</v>
      </c>
      <c r="B88665">
        <v>3669</v>
      </c>
      <c r="C88665">
        <v>42</v>
      </c>
      <c r="D88665">
        <v>1040792</v>
      </c>
      <c r="E88665" t="s">
        <v>73129</v>
      </c>
      <c r="F88665" t="s">
        <v>151</v>
      </c>
      <c r="G88665" t="s">
        <v>37088</v>
      </c>
      <c r="H88665" t="s">
        <v>15861</v>
      </c>
      <c r="I88665">
        <v>54</v>
      </c>
      <c r="J88665" t="s">
        <v>73237</v>
      </c>
    </row>
    <row r="88666" spans="1:10" x14ac:dyDescent="0.3">
      <c r="A88666" s="1">
        <v>43693</v>
      </c>
      <c r="B88666">
        <v>41850</v>
      </c>
      <c r="C88666">
        <v>42</v>
      </c>
      <c r="D88666">
        <v>1040790</v>
      </c>
      <c r="E88666" t="s">
        <v>73129</v>
      </c>
      <c r="F88666" t="s">
        <v>151</v>
      </c>
      <c r="G88666" t="s">
        <v>4740</v>
      </c>
      <c r="H88666" t="s">
        <v>2323</v>
      </c>
      <c r="I88666" t="s">
        <v>2323</v>
      </c>
      <c r="J88666" t="s">
        <v>7956</v>
      </c>
    </row>
    <row r="88667" spans="1:10" x14ac:dyDescent="0.3">
      <c r="A88667" s="1">
        <v>43693</v>
      </c>
      <c r="B88667">
        <v>36039</v>
      </c>
      <c r="C88667">
        <v>42</v>
      </c>
      <c r="D88667">
        <v>1040786</v>
      </c>
      <c r="E88667" t="s">
        <v>73129</v>
      </c>
      <c r="F88667" t="s">
        <v>151</v>
      </c>
      <c r="G88667" t="s">
        <v>3683</v>
      </c>
      <c r="H88667" t="s">
        <v>3529</v>
      </c>
      <c r="I88667" t="s">
        <v>3529</v>
      </c>
      <c r="J88667" t="s">
        <v>22154</v>
      </c>
    </row>
    <row r="88668" spans="1:10" x14ac:dyDescent="0.3">
      <c r="A88668" s="1">
        <v>43693</v>
      </c>
      <c r="B88668">
        <v>39531</v>
      </c>
      <c r="C88668">
        <v>42</v>
      </c>
      <c r="D88668">
        <v>1040788</v>
      </c>
      <c r="E88668" t="s">
        <v>73129</v>
      </c>
      <c r="F88668" t="s">
        <v>151</v>
      </c>
      <c r="G88668" t="s">
        <v>7372</v>
      </c>
      <c r="H88668" t="s">
        <v>3187</v>
      </c>
      <c r="I88668" t="s">
        <v>3187</v>
      </c>
      <c r="J88668" t="s">
        <v>73238</v>
      </c>
    </row>
    <row r="88669" spans="1:10" x14ac:dyDescent="0.3">
      <c r="A88669" s="1">
        <v>43693</v>
      </c>
      <c r="B88669">
        <v>38669</v>
      </c>
      <c r="C88669">
        <v>42</v>
      </c>
      <c r="D88669">
        <v>1040789</v>
      </c>
      <c r="E88669" t="s">
        <v>73129</v>
      </c>
      <c r="F88669" t="s">
        <v>151</v>
      </c>
      <c r="G88669" t="s">
        <v>2546</v>
      </c>
      <c r="H88669" t="s">
        <v>2871</v>
      </c>
      <c r="I88669">
        <v>66</v>
      </c>
      <c r="J88669" t="s">
        <v>21907</v>
      </c>
    </row>
    <row r="88670" spans="1:10" x14ac:dyDescent="0.3">
      <c r="A88670" s="1">
        <v>43693</v>
      </c>
      <c r="B88670">
        <v>22842</v>
      </c>
      <c r="C88670">
        <v>42</v>
      </c>
      <c r="D88670">
        <v>1040782</v>
      </c>
      <c r="E88670" t="s">
        <v>73129</v>
      </c>
      <c r="F88670" t="s">
        <v>151</v>
      </c>
      <c r="G88670" t="s">
        <v>898</v>
      </c>
      <c r="H88670" t="s">
        <v>2259</v>
      </c>
      <c r="I88670" t="s">
        <v>2259</v>
      </c>
      <c r="J88670" t="s">
        <v>38168</v>
      </c>
    </row>
    <row r="88671" spans="1:10" x14ac:dyDescent="0.3">
      <c r="A88671" s="1">
        <v>43693</v>
      </c>
      <c r="B88671">
        <v>22474</v>
      </c>
      <c r="C88671">
        <v>45</v>
      </c>
      <c r="D88671">
        <v>1040828</v>
      </c>
      <c r="E88671" t="s">
        <v>73128</v>
      </c>
      <c r="F88671" t="s">
        <v>147</v>
      </c>
      <c r="G88671" t="s">
        <v>13798</v>
      </c>
      <c r="H88671" t="s">
        <v>3339</v>
      </c>
      <c r="I88671">
        <v>30</v>
      </c>
      <c r="J88671">
        <v>1728</v>
      </c>
    </row>
    <row r="88672" spans="1:10" x14ac:dyDescent="0.3">
      <c r="A88672" s="1">
        <v>43693</v>
      </c>
      <c r="B88672">
        <v>39931</v>
      </c>
      <c r="C88672">
        <v>45</v>
      </c>
      <c r="D88672">
        <v>1040818</v>
      </c>
      <c r="E88672" t="s">
        <v>73128</v>
      </c>
      <c r="F88672" t="s">
        <v>147</v>
      </c>
      <c r="G88672" t="s">
        <v>1464</v>
      </c>
      <c r="H88672" t="s">
        <v>3555</v>
      </c>
      <c r="I88672" t="s">
        <v>3555</v>
      </c>
      <c r="J88672" t="s">
        <v>14113</v>
      </c>
    </row>
    <row r="88673" spans="1:10" x14ac:dyDescent="0.3">
      <c r="A88673" s="1">
        <v>43693</v>
      </c>
      <c r="B88673">
        <v>22476</v>
      </c>
      <c r="C88673">
        <v>45</v>
      </c>
      <c r="D88673">
        <v>1040833</v>
      </c>
      <c r="E88673" t="s">
        <v>73128</v>
      </c>
      <c r="F88673" t="s">
        <v>147</v>
      </c>
      <c r="G88673" t="s">
        <v>33727</v>
      </c>
      <c r="H88673" t="s">
        <v>13564</v>
      </c>
      <c r="I88673">
        <v>51</v>
      </c>
      <c r="J88673">
        <v>3168</v>
      </c>
    </row>
    <row r="88674" spans="1:10" x14ac:dyDescent="0.3">
      <c r="A88674" s="1">
        <v>43693</v>
      </c>
      <c r="B88674">
        <v>32998</v>
      </c>
      <c r="C88674">
        <v>45</v>
      </c>
      <c r="D88674">
        <v>1040822</v>
      </c>
      <c r="E88674" t="s">
        <v>73128</v>
      </c>
      <c r="F88674" t="s">
        <v>147</v>
      </c>
      <c r="G88674" t="s">
        <v>2175</v>
      </c>
      <c r="H88674" t="s">
        <v>4373</v>
      </c>
      <c r="I88674" t="s">
        <v>4373</v>
      </c>
      <c r="J88674" t="s">
        <v>15381</v>
      </c>
    </row>
    <row r="88675" spans="1:10" x14ac:dyDescent="0.3">
      <c r="A88675" s="1">
        <v>43693</v>
      </c>
      <c r="B88675">
        <v>19781</v>
      </c>
      <c r="C88675">
        <v>45</v>
      </c>
      <c r="D88675">
        <v>1040826</v>
      </c>
      <c r="E88675" t="s">
        <v>73128</v>
      </c>
      <c r="F88675" t="s">
        <v>147</v>
      </c>
      <c r="G88675" t="s">
        <v>1372</v>
      </c>
      <c r="H88675" t="s">
        <v>7319</v>
      </c>
      <c r="I88675" t="s">
        <v>7319</v>
      </c>
      <c r="J88675" t="s">
        <v>39791</v>
      </c>
    </row>
    <row r="88676" spans="1:10" x14ac:dyDescent="0.3">
      <c r="A88676" s="1">
        <v>43693</v>
      </c>
      <c r="B88676">
        <v>39797</v>
      </c>
      <c r="C88676">
        <v>45</v>
      </c>
      <c r="D88676">
        <v>1040993</v>
      </c>
      <c r="E88676" t="s">
        <v>73128</v>
      </c>
      <c r="F88676" t="s">
        <v>147</v>
      </c>
      <c r="G88676" t="s">
        <v>8550</v>
      </c>
      <c r="H88676" t="s">
        <v>42440</v>
      </c>
      <c r="I88676">
        <v>60</v>
      </c>
      <c r="J88676" t="s">
        <v>44281</v>
      </c>
    </row>
    <row r="88677" spans="1:10" x14ac:dyDescent="0.3">
      <c r="A88677" s="1">
        <v>43693</v>
      </c>
      <c r="B88677">
        <v>39961</v>
      </c>
      <c r="C88677">
        <v>45</v>
      </c>
      <c r="D88677">
        <v>1040989</v>
      </c>
      <c r="E88677" t="s">
        <v>73128</v>
      </c>
      <c r="F88677" t="s">
        <v>147</v>
      </c>
      <c r="G88677" t="s">
        <v>37513</v>
      </c>
      <c r="H88677" t="s">
        <v>1411</v>
      </c>
      <c r="I88677">
        <v>57</v>
      </c>
      <c r="J88677" t="s">
        <v>73239</v>
      </c>
    </row>
    <row r="88678" spans="1:10" x14ac:dyDescent="0.3">
      <c r="A88678" s="1">
        <v>43693</v>
      </c>
      <c r="B88678">
        <v>22477</v>
      </c>
      <c r="C88678">
        <v>45</v>
      </c>
      <c r="D88678">
        <v>1040836</v>
      </c>
      <c r="E88678" t="s">
        <v>73128</v>
      </c>
      <c r="F88678" t="s">
        <v>147</v>
      </c>
      <c r="G88678" t="s">
        <v>25047</v>
      </c>
      <c r="H88678" t="s">
        <v>5965</v>
      </c>
      <c r="I88678">
        <v>75</v>
      </c>
      <c r="J88678">
        <v>4608</v>
      </c>
    </row>
    <row r="88679" spans="1:10" x14ac:dyDescent="0.3">
      <c r="A88679" s="1">
        <v>43693</v>
      </c>
      <c r="B88679">
        <v>1806</v>
      </c>
      <c r="C88679">
        <v>45</v>
      </c>
      <c r="D88679">
        <v>1040821</v>
      </c>
      <c r="E88679" t="s">
        <v>73128</v>
      </c>
      <c r="F88679" t="s">
        <v>147</v>
      </c>
      <c r="G88679" t="s">
        <v>3072</v>
      </c>
      <c r="H88679" t="s">
        <v>7996</v>
      </c>
      <c r="I88679" t="s">
        <v>7996</v>
      </c>
      <c r="J88679" t="s">
        <v>73240</v>
      </c>
    </row>
    <row r="88680" spans="1:10" x14ac:dyDescent="0.3">
      <c r="A88680" s="1">
        <v>43693</v>
      </c>
      <c r="B88680">
        <v>36709</v>
      </c>
      <c r="C88680">
        <v>45</v>
      </c>
      <c r="D88680">
        <v>1040992</v>
      </c>
      <c r="E88680" t="s">
        <v>73128</v>
      </c>
      <c r="F88680" t="s">
        <v>147</v>
      </c>
      <c r="G88680" t="s">
        <v>10552</v>
      </c>
      <c r="H88680" t="s">
        <v>18413</v>
      </c>
      <c r="I88680">
        <v>87</v>
      </c>
      <c r="J88680" t="s">
        <v>73241</v>
      </c>
    </row>
    <row r="88681" spans="1:10" x14ac:dyDescent="0.3">
      <c r="A88681" s="1">
        <v>43693</v>
      </c>
      <c r="B88681">
        <v>38636</v>
      </c>
      <c r="C88681">
        <v>45</v>
      </c>
      <c r="D88681">
        <v>1040817</v>
      </c>
      <c r="E88681" t="s">
        <v>73128</v>
      </c>
      <c r="F88681" t="s">
        <v>147</v>
      </c>
      <c r="G88681" t="s">
        <v>8983</v>
      </c>
      <c r="H88681" t="s">
        <v>19182</v>
      </c>
      <c r="I88681">
        <v>96</v>
      </c>
      <c r="J88681" t="s">
        <v>73242</v>
      </c>
    </row>
    <row r="88682" spans="1:10" x14ac:dyDescent="0.3">
      <c r="A88682" s="1">
        <v>43693</v>
      </c>
      <c r="B88682">
        <v>22475</v>
      </c>
      <c r="C88682">
        <v>45</v>
      </c>
      <c r="D88682">
        <v>1040831</v>
      </c>
      <c r="E88682" t="s">
        <v>73128</v>
      </c>
      <c r="F88682" t="s">
        <v>147</v>
      </c>
      <c r="G88682" t="s">
        <v>51415</v>
      </c>
      <c r="H88682" t="s">
        <v>3342</v>
      </c>
      <c r="I88682">
        <v>57</v>
      </c>
      <c r="J88682">
        <v>3456</v>
      </c>
    </row>
    <row r="88683" spans="1:10" x14ac:dyDescent="0.3">
      <c r="A88683" s="1">
        <v>43693</v>
      </c>
      <c r="B88683">
        <v>39961</v>
      </c>
      <c r="C88683">
        <v>45</v>
      </c>
      <c r="D88683">
        <v>1040988</v>
      </c>
      <c r="E88683" t="s">
        <v>73128</v>
      </c>
      <c r="F88683" t="s">
        <v>147</v>
      </c>
      <c r="G88683" t="s">
        <v>1389</v>
      </c>
      <c r="H88683" t="s">
        <v>6268</v>
      </c>
      <c r="I88683" t="s">
        <v>6268</v>
      </c>
      <c r="J88683" t="s">
        <v>11142</v>
      </c>
    </row>
    <row r="88684" spans="1:10" x14ac:dyDescent="0.3">
      <c r="A88684" s="1">
        <v>43693</v>
      </c>
      <c r="B88684">
        <v>10417</v>
      </c>
      <c r="C88684">
        <v>45</v>
      </c>
      <c r="D88684">
        <v>1040824</v>
      </c>
      <c r="E88684" t="s">
        <v>73128</v>
      </c>
      <c r="F88684" t="s">
        <v>147</v>
      </c>
      <c r="G88684" t="s">
        <v>3673</v>
      </c>
      <c r="H88684" t="s">
        <v>891</v>
      </c>
      <c r="I88684" t="s">
        <v>891</v>
      </c>
      <c r="J88684" t="s">
        <v>25998</v>
      </c>
    </row>
    <row r="88685" spans="1:10" x14ac:dyDescent="0.3">
      <c r="A88685" s="1">
        <v>43693</v>
      </c>
      <c r="B88685">
        <v>32998</v>
      </c>
      <c r="C88685">
        <v>45</v>
      </c>
      <c r="D88685">
        <v>1040823</v>
      </c>
      <c r="E88685" t="s">
        <v>73128</v>
      </c>
      <c r="F88685" t="s">
        <v>147</v>
      </c>
      <c r="G88685" t="s">
        <v>1027</v>
      </c>
      <c r="H88685" t="s">
        <v>1740</v>
      </c>
      <c r="I88685" t="s">
        <v>1740</v>
      </c>
      <c r="J88685" t="s">
        <v>11962</v>
      </c>
    </row>
    <row r="88686" spans="1:10" x14ac:dyDescent="0.3">
      <c r="A88686" s="1">
        <v>43693</v>
      </c>
      <c r="B88686">
        <v>36709</v>
      </c>
      <c r="C88686">
        <v>45</v>
      </c>
      <c r="D88686">
        <v>1040990</v>
      </c>
      <c r="E88686" t="s">
        <v>73128</v>
      </c>
      <c r="F88686" t="s">
        <v>147</v>
      </c>
      <c r="G88686" t="s">
        <v>19598</v>
      </c>
      <c r="H88686" t="s">
        <v>2495</v>
      </c>
      <c r="I88686" t="s">
        <v>2495</v>
      </c>
      <c r="J88686" t="s">
        <v>2413</v>
      </c>
    </row>
    <row r="88687" spans="1:10" x14ac:dyDescent="0.3">
      <c r="A88687" s="1">
        <v>43693</v>
      </c>
      <c r="B88687">
        <v>20861</v>
      </c>
      <c r="C88687">
        <v>29</v>
      </c>
      <c r="D88687">
        <v>1040545</v>
      </c>
      <c r="E88687" t="s">
        <v>73131</v>
      </c>
      <c r="F88687" t="s">
        <v>174</v>
      </c>
      <c r="G88687" t="s">
        <v>1161</v>
      </c>
      <c r="H88687" t="s">
        <v>2760</v>
      </c>
      <c r="I88687" t="s">
        <v>2760</v>
      </c>
      <c r="J88687" t="s">
        <v>51742</v>
      </c>
    </row>
    <row r="88688" spans="1:10" x14ac:dyDescent="0.3">
      <c r="A88688" s="1">
        <v>43693</v>
      </c>
      <c r="B88688">
        <v>15734</v>
      </c>
      <c r="C88688">
        <v>29</v>
      </c>
      <c r="D88688">
        <v>1040543</v>
      </c>
      <c r="E88688" t="s">
        <v>73131</v>
      </c>
      <c r="F88688" t="s">
        <v>174</v>
      </c>
      <c r="G88688" t="s">
        <v>1161</v>
      </c>
      <c r="H88688" t="s">
        <v>11678</v>
      </c>
      <c r="I88688" t="s">
        <v>11678</v>
      </c>
      <c r="J88688" t="s">
        <v>51736</v>
      </c>
    </row>
    <row r="88689" spans="1:10" x14ac:dyDescent="0.3">
      <c r="A88689" s="1">
        <v>43693</v>
      </c>
      <c r="B88689">
        <v>22173</v>
      </c>
      <c r="C88689">
        <v>29</v>
      </c>
      <c r="D88689">
        <v>1040542</v>
      </c>
      <c r="E88689" t="s">
        <v>73131</v>
      </c>
      <c r="F88689" t="s">
        <v>174</v>
      </c>
      <c r="G88689" t="s">
        <v>1161</v>
      </c>
      <c r="H88689" t="s">
        <v>16821</v>
      </c>
      <c r="I88689" t="s">
        <v>16821</v>
      </c>
      <c r="J88689" t="s">
        <v>73243</v>
      </c>
    </row>
    <row r="88690" spans="1:10" x14ac:dyDescent="0.3">
      <c r="A88690" s="1">
        <v>43693</v>
      </c>
      <c r="B88690">
        <v>15735</v>
      </c>
      <c r="C88690">
        <v>29</v>
      </c>
      <c r="D88690">
        <v>1040544</v>
      </c>
      <c r="E88690" t="s">
        <v>73131</v>
      </c>
      <c r="F88690" t="s">
        <v>174</v>
      </c>
      <c r="G88690" t="s">
        <v>1161</v>
      </c>
      <c r="H88690" t="s">
        <v>5071</v>
      </c>
      <c r="I88690" t="s">
        <v>5071</v>
      </c>
      <c r="J88690" t="s">
        <v>73244</v>
      </c>
    </row>
    <row r="88691" spans="1:10" x14ac:dyDescent="0.3">
      <c r="A88691" s="1">
        <v>43693</v>
      </c>
      <c r="B88691">
        <v>23984</v>
      </c>
      <c r="C88691">
        <v>3</v>
      </c>
      <c r="D88691">
        <v>1040550</v>
      </c>
      <c r="E88691" t="s">
        <v>73245</v>
      </c>
      <c r="F88691" t="s">
        <v>141</v>
      </c>
      <c r="G88691" t="s">
        <v>1161</v>
      </c>
      <c r="H88691" t="s">
        <v>6926</v>
      </c>
      <c r="I88691" t="s">
        <v>6926</v>
      </c>
      <c r="J88691" t="s">
        <v>73246</v>
      </c>
    </row>
    <row r="88692" spans="1:10" x14ac:dyDescent="0.3">
      <c r="A88692" s="1">
        <v>43693</v>
      </c>
      <c r="B88692">
        <v>23984</v>
      </c>
      <c r="C88692">
        <v>43</v>
      </c>
      <c r="D88692">
        <v>1040548</v>
      </c>
      <c r="E88692" t="s">
        <v>73126</v>
      </c>
      <c r="F88692" t="s">
        <v>141</v>
      </c>
      <c r="G88692" t="s">
        <v>1161</v>
      </c>
      <c r="H88692" t="s">
        <v>30791</v>
      </c>
      <c r="I88692" t="s">
        <v>30791</v>
      </c>
      <c r="J88692" t="s">
        <v>73247</v>
      </c>
    </row>
    <row r="88693" spans="1:10" x14ac:dyDescent="0.3">
      <c r="A88693" s="1">
        <v>43693</v>
      </c>
      <c r="B88693">
        <v>23984</v>
      </c>
      <c r="C88693">
        <v>43</v>
      </c>
      <c r="D88693">
        <v>1040547</v>
      </c>
      <c r="E88693" t="s">
        <v>73126</v>
      </c>
      <c r="F88693" t="s">
        <v>141</v>
      </c>
      <c r="G88693" t="s">
        <v>1161</v>
      </c>
      <c r="H88693" t="s">
        <v>16426</v>
      </c>
      <c r="I88693" t="s">
        <v>16426</v>
      </c>
      <c r="J88693" t="s">
        <v>73248</v>
      </c>
    </row>
    <row r="88694" spans="1:10" x14ac:dyDescent="0.3">
      <c r="A88694" s="1">
        <v>43693</v>
      </c>
      <c r="B88694">
        <v>23984</v>
      </c>
      <c r="C88694">
        <v>23</v>
      </c>
      <c r="D88694">
        <v>1040536</v>
      </c>
      <c r="E88694" t="s">
        <v>73134</v>
      </c>
      <c r="F88694" t="s">
        <v>141</v>
      </c>
      <c r="G88694" t="s">
        <v>1161</v>
      </c>
      <c r="H88694" t="s">
        <v>43190</v>
      </c>
      <c r="I88694" t="s">
        <v>43190</v>
      </c>
      <c r="J88694" t="s">
        <v>73249</v>
      </c>
    </row>
    <row r="88695" spans="1:10" x14ac:dyDescent="0.3">
      <c r="A88695" s="1">
        <v>43693</v>
      </c>
      <c r="B88695">
        <v>23984</v>
      </c>
      <c r="C88695">
        <v>23</v>
      </c>
      <c r="D88695">
        <v>1040538</v>
      </c>
      <c r="E88695" t="s">
        <v>73134</v>
      </c>
      <c r="F88695" t="s">
        <v>141</v>
      </c>
      <c r="G88695" t="s">
        <v>1161</v>
      </c>
      <c r="H88695" t="s">
        <v>10226</v>
      </c>
      <c r="I88695" t="s">
        <v>10226</v>
      </c>
      <c r="J88695" t="s">
        <v>73250</v>
      </c>
    </row>
    <row r="88696" spans="1:10" x14ac:dyDescent="0.3">
      <c r="A88696" s="1">
        <v>43693</v>
      </c>
      <c r="B88696">
        <v>23984</v>
      </c>
      <c r="C88696">
        <v>23</v>
      </c>
      <c r="D88696">
        <v>1040537</v>
      </c>
      <c r="E88696" t="s">
        <v>73134</v>
      </c>
      <c r="F88696" t="s">
        <v>141</v>
      </c>
      <c r="G88696" t="s">
        <v>1161</v>
      </c>
      <c r="H88696" t="s">
        <v>15161</v>
      </c>
      <c r="I88696" t="s">
        <v>15161</v>
      </c>
      <c r="J88696" t="s">
        <v>73251</v>
      </c>
    </row>
    <row r="88697" spans="1:10" x14ac:dyDescent="0.3">
      <c r="A88697" s="1">
        <v>43693</v>
      </c>
      <c r="B88697">
        <v>23984</v>
      </c>
      <c r="C88697">
        <v>45</v>
      </c>
      <c r="D88697">
        <v>1040549</v>
      </c>
      <c r="E88697" t="s">
        <v>73128</v>
      </c>
      <c r="F88697" t="s">
        <v>141</v>
      </c>
      <c r="G88697" t="s">
        <v>1161</v>
      </c>
      <c r="H88697" t="s">
        <v>7867</v>
      </c>
      <c r="I88697" t="s">
        <v>7867</v>
      </c>
      <c r="J88697" t="s">
        <v>73252</v>
      </c>
    </row>
    <row r="88698" spans="1:10" x14ac:dyDescent="0.3">
      <c r="A88698" s="1">
        <v>43696</v>
      </c>
      <c r="B88698">
        <v>41209</v>
      </c>
      <c r="C88698">
        <v>37</v>
      </c>
      <c r="D88698">
        <v>1041357</v>
      </c>
      <c r="E88698" t="s">
        <v>73253</v>
      </c>
      <c r="F88698" t="s">
        <v>446</v>
      </c>
      <c r="G88698" t="s">
        <v>12498</v>
      </c>
      <c r="H88698" t="s">
        <v>3754</v>
      </c>
      <c r="I88698">
        <v>3</v>
      </c>
      <c r="J88698" t="s">
        <v>36230</v>
      </c>
    </row>
    <row r="88699" spans="1:10" x14ac:dyDescent="0.3">
      <c r="A88699" s="1">
        <v>43696</v>
      </c>
      <c r="B88699">
        <v>39124</v>
      </c>
      <c r="C88699">
        <v>22</v>
      </c>
      <c r="D88699">
        <v>1041253</v>
      </c>
      <c r="E88699" t="s">
        <v>73254</v>
      </c>
      <c r="F88699" t="s">
        <v>149</v>
      </c>
      <c r="G88699" t="s">
        <v>12498</v>
      </c>
      <c r="H88699" t="s">
        <v>3754</v>
      </c>
      <c r="I88699">
        <v>3</v>
      </c>
      <c r="J88699" t="s">
        <v>36230</v>
      </c>
    </row>
    <row r="88700" spans="1:10" x14ac:dyDescent="0.3">
      <c r="A88700" s="1">
        <v>43696</v>
      </c>
      <c r="B88700">
        <v>42244</v>
      </c>
      <c r="C88700">
        <v>20</v>
      </c>
      <c r="D88700">
        <v>63532</v>
      </c>
      <c r="E88700" t="s">
        <v>73255</v>
      </c>
      <c r="F88700" t="s">
        <v>141</v>
      </c>
      <c r="G88700" t="s">
        <v>3758</v>
      </c>
      <c r="H88700" t="s">
        <v>12536</v>
      </c>
      <c r="I88700">
        <v>3</v>
      </c>
      <c r="J88700" t="s">
        <v>23513</v>
      </c>
    </row>
    <row r="88701" spans="1:10" x14ac:dyDescent="0.3">
      <c r="A88701" s="1">
        <v>43696</v>
      </c>
      <c r="B88701">
        <v>19571</v>
      </c>
      <c r="C88701">
        <v>23</v>
      </c>
      <c r="D88701">
        <v>1041598</v>
      </c>
      <c r="E88701" t="s">
        <v>73256</v>
      </c>
      <c r="F88701" t="s">
        <v>281</v>
      </c>
      <c r="G88701" t="s">
        <v>1206</v>
      </c>
      <c r="H88701" t="s">
        <v>4715</v>
      </c>
      <c r="I88701">
        <v>3</v>
      </c>
      <c r="J88701" t="s">
        <v>1995</v>
      </c>
    </row>
    <row r="88702" spans="1:10" x14ac:dyDescent="0.3">
      <c r="A88702" s="1">
        <v>43696</v>
      </c>
      <c r="B88702">
        <v>43659</v>
      </c>
      <c r="C88702">
        <v>23</v>
      </c>
      <c r="D88702">
        <v>1041594</v>
      </c>
      <c r="E88702" t="s">
        <v>73256</v>
      </c>
      <c r="F88702" t="s">
        <v>143</v>
      </c>
      <c r="G88702" t="s">
        <v>1225</v>
      </c>
      <c r="H88702">
        <v>2</v>
      </c>
      <c r="I88702">
        <v>3</v>
      </c>
      <c r="J88702" t="s">
        <v>73257</v>
      </c>
    </row>
    <row r="88703" spans="1:10" x14ac:dyDescent="0.3">
      <c r="A88703" s="1">
        <v>43696</v>
      </c>
      <c r="B88703">
        <v>16126</v>
      </c>
      <c r="C88703">
        <v>43</v>
      </c>
      <c r="D88703">
        <v>1041630</v>
      </c>
      <c r="E88703" t="s">
        <v>73258</v>
      </c>
      <c r="F88703" t="s">
        <v>168</v>
      </c>
      <c r="G88703" t="s">
        <v>1694</v>
      </c>
      <c r="H88703" t="s">
        <v>1715</v>
      </c>
      <c r="I88703">
        <v>3</v>
      </c>
      <c r="J88703" t="s">
        <v>45170</v>
      </c>
    </row>
    <row r="88704" spans="1:10" x14ac:dyDescent="0.3">
      <c r="A88704" s="1">
        <v>43696</v>
      </c>
      <c r="B88704">
        <v>37798</v>
      </c>
      <c r="C88704">
        <v>44</v>
      </c>
      <c r="D88704">
        <v>1041213</v>
      </c>
      <c r="E88704" t="s">
        <v>73259</v>
      </c>
      <c r="F88704" t="s">
        <v>158</v>
      </c>
      <c r="G88704" t="s">
        <v>2741</v>
      </c>
      <c r="H88704" t="s">
        <v>2494</v>
      </c>
      <c r="I88704">
        <v>3</v>
      </c>
      <c r="J88704" t="s">
        <v>6401</v>
      </c>
    </row>
    <row r="88705" spans="1:10" x14ac:dyDescent="0.3">
      <c r="A88705" s="1">
        <v>43696</v>
      </c>
      <c r="B88705">
        <v>36746</v>
      </c>
      <c r="C88705">
        <v>44</v>
      </c>
      <c r="D88705">
        <v>1041218</v>
      </c>
      <c r="E88705" t="s">
        <v>73259</v>
      </c>
      <c r="F88705" t="s">
        <v>158</v>
      </c>
      <c r="G88705" t="s">
        <v>709</v>
      </c>
      <c r="H88705" t="s">
        <v>11024</v>
      </c>
      <c r="I88705">
        <v>3</v>
      </c>
      <c r="J88705" t="s">
        <v>5580</v>
      </c>
    </row>
    <row r="88706" spans="1:10" x14ac:dyDescent="0.3">
      <c r="A88706" s="1">
        <v>43696</v>
      </c>
      <c r="B88706">
        <v>6814</v>
      </c>
      <c r="C88706">
        <v>44</v>
      </c>
      <c r="D88706">
        <v>1041236</v>
      </c>
      <c r="E88706" t="s">
        <v>73259</v>
      </c>
      <c r="F88706" t="s">
        <v>239</v>
      </c>
      <c r="G88706" t="s">
        <v>2741</v>
      </c>
      <c r="H88706" t="s">
        <v>2494</v>
      </c>
      <c r="I88706">
        <v>3</v>
      </c>
      <c r="J88706" t="s">
        <v>6401</v>
      </c>
    </row>
    <row r="88707" spans="1:10" x14ac:dyDescent="0.3">
      <c r="A88707" s="1">
        <v>43696</v>
      </c>
      <c r="B88707">
        <v>11951</v>
      </c>
      <c r="C88707">
        <v>44</v>
      </c>
      <c r="D88707">
        <v>1041225</v>
      </c>
      <c r="E88707" t="s">
        <v>73259</v>
      </c>
      <c r="F88707" t="s">
        <v>158</v>
      </c>
      <c r="G88707" t="s">
        <v>2741</v>
      </c>
      <c r="H88707" t="s">
        <v>2494</v>
      </c>
      <c r="I88707">
        <v>3</v>
      </c>
      <c r="J88707" t="s">
        <v>6401</v>
      </c>
    </row>
    <row r="88708" spans="1:10" x14ac:dyDescent="0.3">
      <c r="A88708" s="1">
        <v>43696</v>
      </c>
      <c r="B88708">
        <v>1738</v>
      </c>
      <c r="C88708">
        <v>2</v>
      </c>
      <c r="D88708">
        <v>1041178</v>
      </c>
      <c r="E88708" t="s">
        <v>73260</v>
      </c>
      <c r="F88708" t="s">
        <v>151</v>
      </c>
      <c r="G88708" t="s">
        <v>1572</v>
      </c>
      <c r="H88708">
        <v>3</v>
      </c>
      <c r="I88708">
        <v>3</v>
      </c>
      <c r="J88708">
        <v>69</v>
      </c>
    </row>
    <row r="88709" spans="1:10" x14ac:dyDescent="0.3">
      <c r="A88709" s="1">
        <v>43696</v>
      </c>
      <c r="B88709">
        <v>38909</v>
      </c>
      <c r="C88709">
        <v>22</v>
      </c>
      <c r="D88709">
        <v>1041237</v>
      </c>
      <c r="E88709" t="s">
        <v>73254</v>
      </c>
      <c r="F88709" t="s">
        <v>149</v>
      </c>
      <c r="G88709" t="s">
        <v>3410</v>
      </c>
      <c r="H88709" t="s">
        <v>1213</v>
      </c>
      <c r="I88709">
        <v>3</v>
      </c>
      <c r="J88709" t="s">
        <v>42350</v>
      </c>
    </row>
    <row r="88710" spans="1:10" x14ac:dyDescent="0.3">
      <c r="A88710" s="1">
        <v>43696</v>
      </c>
      <c r="B88710">
        <v>39124</v>
      </c>
      <c r="C88710">
        <v>22</v>
      </c>
      <c r="D88710">
        <v>1041252</v>
      </c>
      <c r="E88710" t="s">
        <v>73254</v>
      </c>
      <c r="F88710" t="s">
        <v>149</v>
      </c>
      <c r="G88710" t="s">
        <v>1943</v>
      </c>
      <c r="H88710" t="s">
        <v>3160</v>
      </c>
      <c r="I88710">
        <v>3</v>
      </c>
      <c r="J88710" t="s">
        <v>73261</v>
      </c>
    </row>
    <row r="88711" spans="1:10" x14ac:dyDescent="0.3">
      <c r="A88711" s="1">
        <v>43696</v>
      </c>
      <c r="B88711">
        <v>1545</v>
      </c>
      <c r="C88711">
        <v>22</v>
      </c>
      <c r="D88711">
        <v>1041250</v>
      </c>
      <c r="E88711" t="s">
        <v>73254</v>
      </c>
      <c r="F88711" t="s">
        <v>149</v>
      </c>
      <c r="G88711" t="s">
        <v>1862</v>
      </c>
      <c r="H88711" t="s">
        <v>1529</v>
      </c>
      <c r="I88711">
        <v>6</v>
      </c>
      <c r="J88711" t="s">
        <v>55446</v>
      </c>
    </row>
    <row r="88712" spans="1:10" x14ac:dyDescent="0.3">
      <c r="A88712" s="1">
        <v>43696</v>
      </c>
      <c r="B88712">
        <v>1738</v>
      </c>
      <c r="C88712">
        <v>2</v>
      </c>
      <c r="D88712">
        <v>1041172</v>
      </c>
      <c r="E88712" t="s">
        <v>73260</v>
      </c>
      <c r="F88712" t="s">
        <v>151</v>
      </c>
      <c r="G88712" t="s">
        <v>6325</v>
      </c>
      <c r="H88712" t="s">
        <v>6893</v>
      </c>
      <c r="I88712">
        <v>6</v>
      </c>
      <c r="J88712" t="s">
        <v>4444</v>
      </c>
    </row>
    <row r="88713" spans="1:10" x14ac:dyDescent="0.3">
      <c r="A88713" s="1">
        <v>43696</v>
      </c>
      <c r="B88713">
        <v>21635</v>
      </c>
      <c r="C88713">
        <v>44</v>
      </c>
      <c r="D88713">
        <v>1041230</v>
      </c>
      <c r="E88713" t="s">
        <v>73259</v>
      </c>
      <c r="F88713" t="s">
        <v>239</v>
      </c>
      <c r="G88713" t="s">
        <v>7585</v>
      </c>
      <c r="H88713" t="s">
        <v>1206</v>
      </c>
      <c r="I88713">
        <v>6</v>
      </c>
      <c r="J88713" t="s">
        <v>7571</v>
      </c>
    </row>
    <row r="88714" spans="1:10" x14ac:dyDescent="0.3">
      <c r="A88714" s="1">
        <v>43696</v>
      </c>
      <c r="B88714">
        <v>22472</v>
      </c>
      <c r="C88714">
        <v>43</v>
      </c>
      <c r="D88714">
        <v>1041624</v>
      </c>
      <c r="E88714" t="s">
        <v>73258</v>
      </c>
      <c r="F88714" t="s">
        <v>162</v>
      </c>
      <c r="G88714" t="s">
        <v>6110</v>
      </c>
      <c r="H88714" t="s">
        <v>3513</v>
      </c>
      <c r="I88714">
        <v>6</v>
      </c>
      <c r="J88714" t="s">
        <v>22768</v>
      </c>
    </row>
    <row r="88715" spans="1:10" x14ac:dyDescent="0.3">
      <c r="A88715" s="1">
        <v>43696</v>
      </c>
      <c r="B88715">
        <v>42646</v>
      </c>
      <c r="C88715">
        <v>4</v>
      </c>
      <c r="D88715">
        <v>1041184</v>
      </c>
      <c r="E88715" t="s">
        <v>73262</v>
      </c>
      <c r="F88715" t="s">
        <v>162</v>
      </c>
      <c r="G88715" t="s">
        <v>6325</v>
      </c>
      <c r="H88715" t="s">
        <v>6893</v>
      </c>
      <c r="I88715">
        <v>6</v>
      </c>
      <c r="J88715" t="s">
        <v>4444</v>
      </c>
    </row>
    <row r="88716" spans="1:10" x14ac:dyDescent="0.3">
      <c r="A88716" s="1">
        <v>43696</v>
      </c>
      <c r="B88716">
        <v>39015</v>
      </c>
      <c r="C88716">
        <v>20</v>
      </c>
      <c r="D88716">
        <v>63543</v>
      </c>
      <c r="E88716" t="s">
        <v>73255</v>
      </c>
      <c r="F88716" t="s">
        <v>141</v>
      </c>
      <c r="G88716" t="s">
        <v>838</v>
      </c>
      <c r="H88716" t="s">
        <v>1501</v>
      </c>
      <c r="I88716">
        <v>6</v>
      </c>
      <c r="J88716" t="s">
        <v>1900</v>
      </c>
    </row>
    <row r="88717" spans="1:10" x14ac:dyDescent="0.3">
      <c r="A88717" s="1">
        <v>43696</v>
      </c>
      <c r="B88717">
        <v>36975</v>
      </c>
      <c r="C88717">
        <v>20</v>
      </c>
      <c r="D88717">
        <v>63540</v>
      </c>
      <c r="E88717" t="s">
        <v>73255</v>
      </c>
      <c r="F88717" t="s">
        <v>141</v>
      </c>
      <c r="G88717" t="s">
        <v>3513</v>
      </c>
      <c r="H88717" t="s">
        <v>7550</v>
      </c>
      <c r="I88717">
        <v>9</v>
      </c>
      <c r="J88717" t="s">
        <v>35156</v>
      </c>
    </row>
    <row r="88718" spans="1:10" x14ac:dyDescent="0.3">
      <c r="A88718" s="1">
        <v>43696</v>
      </c>
      <c r="B88718">
        <v>23010</v>
      </c>
      <c r="C88718">
        <v>23</v>
      </c>
      <c r="D88718">
        <v>1041606</v>
      </c>
      <c r="E88718" t="s">
        <v>73256</v>
      </c>
      <c r="F88718" t="s">
        <v>281</v>
      </c>
      <c r="G88718" t="s">
        <v>2756</v>
      </c>
      <c r="H88718" t="s">
        <v>7246</v>
      </c>
      <c r="I88718">
        <v>9</v>
      </c>
      <c r="J88718" t="s">
        <v>12891</v>
      </c>
    </row>
    <row r="88719" spans="1:10" x14ac:dyDescent="0.3">
      <c r="A88719" s="1">
        <v>43696</v>
      </c>
      <c r="B88719">
        <v>27714</v>
      </c>
      <c r="C88719">
        <v>23</v>
      </c>
      <c r="D88719">
        <v>1041595</v>
      </c>
      <c r="E88719" t="s">
        <v>73256</v>
      </c>
      <c r="F88719" t="s">
        <v>143</v>
      </c>
      <c r="G88719" t="s">
        <v>10354</v>
      </c>
      <c r="H88719" t="s">
        <v>1003</v>
      </c>
      <c r="I88719">
        <v>9</v>
      </c>
      <c r="J88719" t="s">
        <v>73263</v>
      </c>
    </row>
    <row r="88720" spans="1:10" x14ac:dyDescent="0.3">
      <c r="A88720" s="1">
        <v>43696</v>
      </c>
      <c r="B88720">
        <v>41726</v>
      </c>
      <c r="C88720">
        <v>43</v>
      </c>
      <c r="D88720">
        <v>1041628</v>
      </c>
      <c r="E88720" t="s">
        <v>73258</v>
      </c>
      <c r="F88720" t="s">
        <v>162</v>
      </c>
      <c r="G88720" t="s">
        <v>7386</v>
      </c>
      <c r="H88720" t="s">
        <v>860</v>
      </c>
      <c r="I88720">
        <v>9</v>
      </c>
      <c r="J88720" t="s">
        <v>21590</v>
      </c>
    </row>
    <row r="88721" spans="1:10" x14ac:dyDescent="0.3">
      <c r="A88721" s="1">
        <v>43696</v>
      </c>
      <c r="B88721">
        <v>6072</v>
      </c>
      <c r="C88721">
        <v>22</v>
      </c>
      <c r="D88721">
        <v>1041248</v>
      </c>
      <c r="E88721" t="s">
        <v>73254</v>
      </c>
      <c r="F88721" t="s">
        <v>149</v>
      </c>
      <c r="G88721" t="s">
        <v>1782</v>
      </c>
      <c r="H88721" t="s">
        <v>2246</v>
      </c>
      <c r="I88721">
        <v>9</v>
      </c>
      <c r="J88721" t="s">
        <v>32740</v>
      </c>
    </row>
    <row r="88722" spans="1:10" x14ac:dyDescent="0.3">
      <c r="A88722" s="1">
        <v>43696</v>
      </c>
      <c r="B88722">
        <v>4860</v>
      </c>
      <c r="C88722">
        <v>22</v>
      </c>
      <c r="D88722">
        <v>1041241</v>
      </c>
      <c r="E88722" t="s">
        <v>73254</v>
      </c>
      <c r="F88722" t="s">
        <v>149</v>
      </c>
      <c r="G88722" t="s">
        <v>8505</v>
      </c>
      <c r="H88722" t="s">
        <v>3515</v>
      </c>
      <c r="I88722">
        <v>9</v>
      </c>
      <c r="J88722" t="s">
        <v>34790</v>
      </c>
    </row>
    <row r="88723" spans="1:10" x14ac:dyDescent="0.3">
      <c r="A88723" s="1">
        <v>43696</v>
      </c>
      <c r="B88723">
        <v>34410</v>
      </c>
      <c r="C88723">
        <v>22</v>
      </c>
      <c r="D88723">
        <v>1041239</v>
      </c>
      <c r="E88723" t="s">
        <v>73254</v>
      </c>
      <c r="F88723" t="s">
        <v>149</v>
      </c>
      <c r="G88723" t="s">
        <v>1822</v>
      </c>
      <c r="H88723" t="s">
        <v>713</v>
      </c>
      <c r="I88723">
        <v>9</v>
      </c>
      <c r="J88723" t="s">
        <v>9679</v>
      </c>
    </row>
    <row r="88724" spans="1:10" x14ac:dyDescent="0.3">
      <c r="A88724" s="1">
        <v>43696</v>
      </c>
      <c r="B88724">
        <v>5126</v>
      </c>
      <c r="C88724">
        <v>45</v>
      </c>
      <c r="D88724">
        <v>1041637</v>
      </c>
      <c r="E88724" t="s">
        <v>73264</v>
      </c>
      <c r="F88724" t="s">
        <v>209</v>
      </c>
      <c r="G88724" t="s">
        <v>11865</v>
      </c>
      <c r="H88724" t="s">
        <v>1966</v>
      </c>
      <c r="I88724">
        <v>9</v>
      </c>
      <c r="J88724" t="s">
        <v>45692</v>
      </c>
    </row>
    <row r="88725" spans="1:10" x14ac:dyDescent="0.3">
      <c r="A88725" s="1">
        <v>43696</v>
      </c>
      <c r="B88725">
        <v>15628</v>
      </c>
      <c r="C88725">
        <v>37</v>
      </c>
      <c r="D88725">
        <v>1041376</v>
      </c>
      <c r="E88725" t="s">
        <v>73253</v>
      </c>
      <c r="F88725" t="s">
        <v>446</v>
      </c>
      <c r="G88725" t="s">
        <v>4351</v>
      </c>
      <c r="H88725" t="s">
        <v>4037</v>
      </c>
      <c r="I88725">
        <v>15</v>
      </c>
      <c r="J88725" t="s">
        <v>57615</v>
      </c>
    </row>
    <row r="88726" spans="1:10" x14ac:dyDescent="0.3">
      <c r="A88726" s="1">
        <v>43696</v>
      </c>
      <c r="B88726">
        <v>31443</v>
      </c>
      <c r="C88726">
        <v>20</v>
      </c>
      <c r="D88726">
        <v>63541</v>
      </c>
      <c r="E88726" t="s">
        <v>73255</v>
      </c>
      <c r="F88726" t="s">
        <v>141</v>
      </c>
      <c r="G88726" t="s">
        <v>4341</v>
      </c>
      <c r="H88726" t="s">
        <v>2293</v>
      </c>
      <c r="I88726">
        <v>15</v>
      </c>
      <c r="J88726" t="s">
        <v>61206</v>
      </c>
    </row>
    <row r="88727" spans="1:10" x14ac:dyDescent="0.3">
      <c r="A88727" s="1">
        <v>43696</v>
      </c>
      <c r="B88727">
        <v>40827</v>
      </c>
      <c r="C88727">
        <v>44</v>
      </c>
      <c r="D88727">
        <v>1041234</v>
      </c>
      <c r="E88727" t="s">
        <v>73259</v>
      </c>
      <c r="F88727" t="s">
        <v>239</v>
      </c>
      <c r="G88727" t="s">
        <v>9148</v>
      </c>
      <c r="H88727" t="s">
        <v>3388</v>
      </c>
      <c r="I88727">
        <v>15</v>
      </c>
      <c r="J88727" t="s">
        <v>27637</v>
      </c>
    </row>
    <row r="88728" spans="1:10" x14ac:dyDescent="0.3">
      <c r="A88728" s="1">
        <v>43696</v>
      </c>
      <c r="B88728">
        <v>6464</v>
      </c>
      <c r="C88728">
        <v>43</v>
      </c>
      <c r="D88728">
        <v>1041621</v>
      </c>
      <c r="E88728" t="s">
        <v>73258</v>
      </c>
      <c r="F88728" t="s">
        <v>162</v>
      </c>
      <c r="G88728" t="s">
        <v>1986</v>
      </c>
      <c r="H88728" t="s">
        <v>727</v>
      </c>
      <c r="I88728">
        <v>15</v>
      </c>
      <c r="J88728" t="s">
        <v>70645</v>
      </c>
    </row>
    <row r="88729" spans="1:10" x14ac:dyDescent="0.3">
      <c r="A88729" s="1">
        <v>43696</v>
      </c>
      <c r="B88729">
        <v>1739</v>
      </c>
      <c r="C88729">
        <v>23</v>
      </c>
      <c r="D88729">
        <v>1041195</v>
      </c>
      <c r="E88729" t="s">
        <v>73256</v>
      </c>
      <c r="F88729" t="s">
        <v>143</v>
      </c>
      <c r="G88729" t="s">
        <v>3860</v>
      </c>
      <c r="H88729" t="s">
        <v>5640</v>
      </c>
      <c r="I88729">
        <v>15</v>
      </c>
      <c r="J88729" t="s">
        <v>48609</v>
      </c>
    </row>
    <row r="88730" spans="1:10" x14ac:dyDescent="0.3">
      <c r="A88730" s="1">
        <v>43696</v>
      </c>
      <c r="B88730">
        <v>43252</v>
      </c>
      <c r="C88730">
        <v>23</v>
      </c>
      <c r="D88730">
        <v>1041592</v>
      </c>
      <c r="E88730" t="s">
        <v>73256</v>
      </c>
      <c r="F88730" t="s">
        <v>143</v>
      </c>
      <c r="G88730" t="s">
        <v>6722</v>
      </c>
      <c r="H88730" t="s">
        <v>8083</v>
      </c>
      <c r="I88730">
        <v>15</v>
      </c>
      <c r="J88730" t="s">
        <v>62917</v>
      </c>
    </row>
    <row r="88731" spans="1:10" x14ac:dyDescent="0.3">
      <c r="A88731" s="1">
        <v>43696</v>
      </c>
      <c r="B88731">
        <v>1738</v>
      </c>
      <c r="C88731">
        <v>2</v>
      </c>
      <c r="D88731">
        <v>1041182</v>
      </c>
      <c r="E88731" t="s">
        <v>73260</v>
      </c>
      <c r="F88731" t="s">
        <v>151</v>
      </c>
      <c r="G88731" t="s">
        <v>1244</v>
      </c>
      <c r="H88731" t="s">
        <v>1509</v>
      </c>
      <c r="I88731">
        <v>15</v>
      </c>
      <c r="J88731" t="s">
        <v>17615</v>
      </c>
    </row>
    <row r="88732" spans="1:10" x14ac:dyDescent="0.3">
      <c r="A88732" s="1">
        <v>43696</v>
      </c>
      <c r="B88732">
        <v>1225</v>
      </c>
      <c r="C88732">
        <v>20</v>
      </c>
      <c r="D88732">
        <v>63548</v>
      </c>
      <c r="E88732" t="s">
        <v>73255</v>
      </c>
      <c r="F88732" t="s">
        <v>141</v>
      </c>
      <c r="G88732" t="s">
        <v>2762</v>
      </c>
      <c r="H88732" t="s">
        <v>11069</v>
      </c>
      <c r="I88732">
        <v>12</v>
      </c>
      <c r="J88732" t="s">
        <v>23022</v>
      </c>
    </row>
    <row r="88733" spans="1:10" x14ac:dyDescent="0.3">
      <c r="A88733" s="1">
        <v>43696</v>
      </c>
      <c r="B88733">
        <v>8036</v>
      </c>
      <c r="C88733">
        <v>20</v>
      </c>
      <c r="D88733">
        <v>63527</v>
      </c>
      <c r="E88733" t="s">
        <v>73255</v>
      </c>
      <c r="F88733" t="s">
        <v>141</v>
      </c>
      <c r="G88733" t="s">
        <v>6188</v>
      </c>
      <c r="H88733" t="s">
        <v>3280</v>
      </c>
      <c r="I88733">
        <v>12</v>
      </c>
      <c r="J88733" t="s">
        <v>73265</v>
      </c>
    </row>
    <row r="88734" spans="1:10" x14ac:dyDescent="0.3">
      <c r="A88734" s="1">
        <v>43696</v>
      </c>
      <c r="B88734">
        <v>33759</v>
      </c>
      <c r="C88734">
        <v>42</v>
      </c>
      <c r="D88734">
        <v>1041487</v>
      </c>
      <c r="E88734" t="s">
        <v>73266</v>
      </c>
      <c r="F88734" t="s">
        <v>151</v>
      </c>
      <c r="G88734" t="s">
        <v>15633</v>
      </c>
      <c r="H88734" t="s">
        <v>3880</v>
      </c>
      <c r="I88734">
        <v>12</v>
      </c>
      <c r="J88734" t="s">
        <v>73267</v>
      </c>
    </row>
    <row r="88735" spans="1:10" x14ac:dyDescent="0.3">
      <c r="A88735" s="1">
        <v>43696</v>
      </c>
      <c r="B88735">
        <v>43041</v>
      </c>
      <c r="C88735">
        <v>29</v>
      </c>
      <c r="D88735">
        <v>1041615</v>
      </c>
      <c r="E88735" t="s">
        <v>73268</v>
      </c>
      <c r="F88735" t="s">
        <v>153</v>
      </c>
      <c r="G88735" t="s">
        <v>37207</v>
      </c>
      <c r="H88735" t="s">
        <v>7372</v>
      </c>
      <c r="I88735">
        <v>18</v>
      </c>
      <c r="J88735" t="s">
        <v>73269</v>
      </c>
    </row>
    <row r="88736" spans="1:10" x14ac:dyDescent="0.3">
      <c r="A88736" s="1">
        <v>43696</v>
      </c>
      <c r="B88736">
        <v>37671</v>
      </c>
      <c r="C88736">
        <v>37</v>
      </c>
      <c r="D88736">
        <v>1041368</v>
      </c>
      <c r="E88736" t="s">
        <v>73253</v>
      </c>
      <c r="F88736" t="s">
        <v>446</v>
      </c>
      <c r="G88736" t="s">
        <v>3833</v>
      </c>
      <c r="H88736" t="s">
        <v>12185</v>
      </c>
      <c r="I88736">
        <v>18</v>
      </c>
      <c r="J88736" t="s">
        <v>37922</v>
      </c>
    </row>
    <row r="88737" spans="1:10" x14ac:dyDescent="0.3">
      <c r="A88737" s="1">
        <v>43696</v>
      </c>
      <c r="B88737">
        <v>42646</v>
      </c>
      <c r="C88737">
        <v>4</v>
      </c>
      <c r="D88737">
        <v>1041205</v>
      </c>
      <c r="E88737" t="s">
        <v>73262</v>
      </c>
      <c r="F88737" t="s">
        <v>162</v>
      </c>
      <c r="G88737" t="s">
        <v>4096</v>
      </c>
      <c r="H88737" t="s">
        <v>5850</v>
      </c>
      <c r="I88737">
        <v>18</v>
      </c>
      <c r="J88737" t="s">
        <v>3731</v>
      </c>
    </row>
    <row r="88738" spans="1:10" x14ac:dyDescent="0.3">
      <c r="A88738" s="1">
        <v>43696</v>
      </c>
      <c r="B88738">
        <v>42646</v>
      </c>
      <c r="C88738">
        <v>4</v>
      </c>
      <c r="D88738">
        <v>1041189</v>
      </c>
      <c r="E88738" t="s">
        <v>73262</v>
      </c>
      <c r="F88738" t="s">
        <v>162</v>
      </c>
      <c r="G88738" t="s">
        <v>4096</v>
      </c>
      <c r="H88738" t="s">
        <v>5850</v>
      </c>
      <c r="I88738">
        <v>18</v>
      </c>
      <c r="J88738" t="s">
        <v>3731</v>
      </c>
    </row>
    <row r="88739" spans="1:10" x14ac:dyDescent="0.3">
      <c r="A88739" s="1">
        <v>43696</v>
      </c>
      <c r="B88739">
        <v>24561</v>
      </c>
      <c r="C88739">
        <v>44</v>
      </c>
      <c r="D88739">
        <v>1041208</v>
      </c>
      <c r="E88739" t="s">
        <v>73259</v>
      </c>
      <c r="F88739" t="s">
        <v>239</v>
      </c>
      <c r="G88739" t="s">
        <v>6849</v>
      </c>
      <c r="H88739" t="s">
        <v>1612</v>
      </c>
      <c r="I88739">
        <v>18</v>
      </c>
      <c r="J88739" t="s">
        <v>16600</v>
      </c>
    </row>
    <row r="88740" spans="1:10" x14ac:dyDescent="0.3">
      <c r="A88740" s="1">
        <v>43696</v>
      </c>
      <c r="B88740">
        <v>34720</v>
      </c>
      <c r="C88740">
        <v>44</v>
      </c>
      <c r="D88740">
        <v>1041216</v>
      </c>
      <c r="E88740" t="s">
        <v>73259</v>
      </c>
      <c r="F88740" t="s">
        <v>158</v>
      </c>
      <c r="G88740" t="s">
        <v>16071</v>
      </c>
      <c r="H88740" t="s">
        <v>9112</v>
      </c>
      <c r="I88740">
        <v>18</v>
      </c>
      <c r="J88740" t="s">
        <v>41167</v>
      </c>
    </row>
    <row r="88741" spans="1:10" x14ac:dyDescent="0.3">
      <c r="A88741" s="1">
        <v>43696</v>
      </c>
      <c r="B88741">
        <v>1739</v>
      </c>
      <c r="C88741">
        <v>23</v>
      </c>
      <c r="D88741">
        <v>1041490</v>
      </c>
      <c r="E88741" t="s">
        <v>73256</v>
      </c>
      <c r="F88741" t="s">
        <v>143</v>
      </c>
      <c r="G88741" t="s">
        <v>4096</v>
      </c>
      <c r="H88741" t="s">
        <v>5850</v>
      </c>
      <c r="I88741">
        <v>18</v>
      </c>
      <c r="J88741" t="s">
        <v>3731</v>
      </c>
    </row>
    <row r="88742" spans="1:10" x14ac:dyDescent="0.3">
      <c r="A88742" s="1">
        <v>43696</v>
      </c>
      <c r="B88742">
        <v>1738</v>
      </c>
      <c r="C88742">
        <v>2</v>
      </c>
      <c r="D88742">
        <v>1041181</v>
      </c>
      <c r="E88742" t="s">
        <v>73260</v>
      </c>
      <c r="F88742" t="s">
        <v>151</v>
      </c>
      <c r="G88742" t="s">
        <v>2414</v>
      </c>
      <c r="H88742" t="s">
        <v>2268</v>
      </c>
      <c r="I88742">
        <v>18</v>
      </c>
      <c r="J88742" t="s">
        <v>73270</v>
      </c>
    </row>
    <row r="88743" spans="1:10" x14ac:dyDescent="0.3">
      <c r="A88743" s="1">
        <v>43696</v>
      </c>
      <c r="B88743">
        <v>36890</v>
      </c>
      <c r="C88743">
        <v>22</v>
      </c>
      <c r="D88743">
        <v>1041244</v>
      </c>
      <c r="E88743" t="s">
        <v>73254</v>
      </c>
      <c r="F88743" t="s">
        <v>149</v>
      </c>
      <c r="G88743" t="s">
        <v>3396</v>
      </c>
      <c r="H88743" t="s">
        <v>2196</v>
      </c>
      <c r="I88743">
        <v>18</v>
      </c>
      <c r="J88743" t="s">
        <v>11029</v>
      </c>
    </row>
    <row r="88744" spans="1:10" x14ac:dyDescent="0.3">
      <c r="A88744" s="1">
        <v>43696</v>
      </c>
      <c r="B88744">
        <v>22106</v>
      </c>
      <c r="C88744">
        <v>42</v>
      </c>
      <c r="D88744">
        <v>1041486</v>
      </c>
      <c r="E88744" t="s">
        <v>73266</v>
      </c>
      <c r="F88744" t="s">
        <v>261</v>
      </c>
      <c r="G88744" t="s">
        <v>28305</v>
      </c>
      <c r="H88744" t="s">
        <v>36669</v>
      </c>
      <c r="I88744">
        <v>21</v>
      </c>
      <c r="J88744" t="s">
        <v>73271</v>
      </c>
    </row>
    <row r="88745" spans="1:10" x14ac:dyDescent="0.3">
      <c r="A88745" s="1">
        <v>43696</v>
      </c>
      <c r="B88745">
        <v>19571</v>
      </c>
      <c r="C88745">
        <v>23</v>
      </c>
      <c r="D88745">
        <v>1041597</v>
      </c>
      <c r="E88745" t="s">
        <v>73256</v>
      </c>
      <c r="F88745" t="s">
        <v>281</v>
      </c>
      <c r="G88745" t="s">
        <v>19980</v>
      </c>
      <c r="H88745" t="s">
        <v>7084</v>
      </c>
      <c r="I88745">
        <v>21</v>
      </c>
      <c r="J88745" t="s">
        <v>73272</v>
      </c>
    </row>
    <row r="88746" spans="1:10" x14ac:dyDescent="0.3">
      <c r="A88746" s="1">
        <v>43696</v>
      </c>
      <c r="B88746">
        <v>2004</v>
      </c>
      <c r="C88746">
        <v>43</v>
      </c>
      <c r="D88746">
        <v>1041631</v>
      </c>
      <c r="E88746" t="s">
        <v>73258</v>
      </c>
      <c r="F88746" t="s">
        <v>185</v>
      </c>
      <c r="G88746" t="s">
        <v>2305</v>
      </c>
      <c r="H88746" t="s">
        <v>2417</v>
      </c>
      <c r="I88746">
        <v>21</v>
      </c>
      <c r="J88746">
        <v>292</v>
      </c>
    </row>
    <row r="88747" spans="1:10" x14ac:dyDescent="0.3">
      <c r="A88747" s="1">
        <v>43696</v>
      </c>
      <c r="B88747">
        <v>37563</v>
      </c>
      <c r="C88747">
        <v>37</v>
      </c>
      <c r="D88747">
        <v>1041358</v>
      </c>
      <c r="E88747" t="s">
        <v>73253</v>
      </c>
      <c r="F88747" t="s">
        <v>446</v>
      </c>
      <c r="G88747" t="s">
        <v>2065</v>
      </c>
      <c r="H88747" t="s">
        <v>892</v>
      </c>
      <c r="I88747">
        <v>21</v>
      </c>
      <c r="J88747" t="s">
        <v>73273</v>
      </c>
    </row>
    <row r="88748" spans="1:10" x14ac:dyDescent="0.3">
      <c r="A88748" s="1">
        <v>43696</v>
      </c>
      <c r="B88748">
        <v>12229</v>
      </c>
      <c r="C88748">
        <v>20</v>
      </c>
      <c r="D88748">
        <v>63531</v>
      </c>
      <c r="E88748" t="s">
        <v>73255</v>
      </c>
      <c r="F88748" t="s">
        <v>141</v>
      </c>
      <c r="G88748" t="s">
        <v>4495</v>
      </c>
      <c r="H88748" t="s">
        <v>7967</v>
      </c>
      <c r="I88748">
        <v>21</v>
      </c>
      <c r="J88748" t="s">
        <v>25998</v>
      </c>
    </row>
    <row r="88749" spans="1:10" x14ac:dyDescent="0.3">
      <c r="A88749" s="1">
        <v>43696</v>
      </c>
      <c r="B88749">
        <v>15650</v>
      </c>
      <c r="C88749">
        <v>37</v>
      </c>
      <c r="D88749">
        <v>1041360</v>
      </c>
      <c r="E88749" t="s">
        <v>73253</v>
      </c>
      <c r="F88749" t="s">
        <v>446</v>
      </c>
      <c r="G88749" t="s">
        <v>7919</v>
      </c>
      <c r="H88749" t="s">
        <v>13248</v>
      </c>
      <c r="I88749">
        <v>24</v>
      </c>
      <c r="J88749" t="s">
        <v>69220</v>
      </c>
    </row>
    <row r="88750" spans="1:10" x14ac:dyDescent="0.3">
      <c r="A88750" s="1">
        <v>43696</v>
      </c>
      <c r="B88750">
        <v>11296</v>
      </c>
      <c r="C88750">
        <v>20</v>
      </c>
      <c r="D88750">
        <v>63550</v>
      </c>
      <c r="E88750" t="s">
        <v>73255</v>
      </c>
      <c r="F88750" t="s">
        <v>141</v>
      </c>
      <c r="G88750" t="s">
        <v>1197</v>
      </c>
      <c r="H88750" t="s">
        <v>985</v>
      </c>
      <c r="I88750">
        <v>24</v>
      </c>
      <c r="J88750" t="s">
        <v>56186</v>
      </c>
    </row>
    <row r="88751" spans="1:10" x14ac:dyDescent="0.3">
      <c r="A88751" s="1">
        <v>43696</v>
      </c>
      <c r="B88751">
        <v>20109</v>
      </c>
      <c r="C88751">
        <v>23</v>
      </c>
      <c r="D88751">
        <v>1041600</v>
      </c>
      <c r="E88751" t="s">
        <v>73256</v>
      </c>
      <c r="F88751" t="s">
        <v>281</v>
      </c>
      <c r="G88751" t="s">
        <v>16047</v>
      </c>
      <c r="H88751" t="s">
        <v>4546</v>
      </c>
      <c r="I88751">
        <v>24</v>
      </c>
      <c r="J88751" t="s">
        <v>23744</v>
      </c>
    </row>
    <row r="88752" spans="1:10" x14ac:dyDescent="0.3">
      <c r="A88752" s="1">
        <v>43696</v>
      </c>
      <c r="B88752">
        <v>33762</v>
      </c>
      <c r="C88752">
        <v>23</v>
      </c>
      <c r="D88752">
        <v>1041609</v>
      </c>
      <c r="E88752" t="s">
        <v>73256</v>
      </c>
      <c r="F88752" t="s">
        <v>152</v>
      </c>
      <c r="G88752" t="s">
        <v>5349</v>
      </c>
      <c r="H88752">
        <v>27</v>
      </c>
      <c r="I88752">
        <v>27</v>
      </c>
      <c r="J88752" t="s">
        <v>73274</v>
      </c>
    </row>
    <row r="88753" spans="1:10" x14ac:dyDescent="0.3">
      <c r="A88753" s="1">
        <v>43696</v>
      </c>
      <c r="B88753">
        <v>151</v>
      </c>
      <c r="C88753">
        <v>19</v>
      </c>
      <c r="D88753">
        <v>1041733</v>
      </c>
      <c r="E88753" t="s">
        <v>73275</v>
      </c>
      <c r="F88753" t="s">
        <v>235</v>
      </c>
      <c r="G88753" t="s">
        <v>73276</v>
      </c>
      <c r="H88753" t="s">
        <v>73277</v>
      </c>
      <c r="I88753">
        <v>3729</v>
      </c>
      <c r="J88753" t="s">
        <v>73278</v>
      </c>
    </row>
    <row r="88754" spans="1:10" x14ac:dyDescent="0.3">
      <c r="A88754" s="1">
        <v>43696</v>
      </c>
      <c r="B88754">
        <v>16408</v>
      </c>
      <c r="C88754">
        <v>19</v>
      </c>
      <c r="D88754">
        <v>1041461</v>
      </c>
      <c r="E88754" t="s">
        <v>73275</v>
      </c>
      <c r="F88754" t="s">
        <v>185</v>
      </c>
      <c r="G88754" t="s">
        <v>4357</v>
      </c>
      <c r="H88754" t="s">
        <v>8029</v>
      </c>
      <c r="I88754" t="s">
        <v>8029</v>
      </c>
      <c r="J88754" t="s">
        <v>73279</v>
      </c>
    </row>
    <row r="88755" spans="1:10" x14ac:dyDescent="0.3">
      <c r="A88755" s="1">
        <v>43696</v>
      </c>
      <c r="B88755">
        <v>37145</v>
      </c>
      <c r="C88755">
        <v>37</v>
      </c>
      <c r="D88755">
        <v>1041380</v>
      </c>
      <c r="E88755" t="s">
        <v>73253</v>
      </c>
      <c r="F88755" t="s">
        <v>446</v>
      </c>
      <c r="G88755" t="s">
        <v>10206</v>
      </c>
      <c r="H88755" t="s">
        <v>39148</v>
      </c>
      <c r="I88755">
        <v>45</v>
      </c>
      <c r="J88755" t="s">
        <v>73280</v>
      </c>
    </row>
    <row r="88756" spans="1:10" x14ac:dyDescent="0.3">
      <c r="A88756" s="1">
        <v>43696</v>
      </c>
      <c r="B88756">
        <v>15650</v>
      </c>
      <c r="C88756">
        <v>37</v>
      </c>
      <c r="D88756">
        <v>1041359</v>
      </c>
      <c r="E88756" t="s">
        <v>73253</v>
      </c>
      <c r="F88756" t="s">
        <v>446</v>
      </c>
      <c r="G88756" t="s">
        <v>3776</v>
      </c>
      <c r="H88756" t="s">
        <v>2494</v>
      </c>
      <c r="I88756" t="s">
        <v>2494</v>
      </c>
      <c r="J88756" t="s">
        <v>9717</v>
      </c>
    </row>
    <row r="88757" spans="1:10" x14ac:dyDescent="0.3">
      <c r="A88757" s="1">
        <v>43696</v>
      </c>
      <c r="B88757">
        <v>9814</v>
      </c>
      <c r="C88757">
        <v>37</v>
      </c>
      <c r="D88757">
        <v>1041355</v>
      </c>
      <c r="E88757" t="s">
        <v>73253</v>
      </c>
      <c r="F88757" t="s">
        <v>446</v>
      </c>
      <c r="G88757" t="s">
        <v>4705</v>
      </c>
      <c r="H88757" t="s">
        <v>31256</v>
      </c>
      <c r="I88757" t="s">
        <v>31256</v>
      </c>
      <c r="J88757" t="s">
        <v>5615</v>
      </c>
    </row>
    <row r="88758" spans="1:10" x14ac:dyDescent="0.3">
      <c r="A88758" s="1">
        <v>43696</v>
      </c>
      <c r="B88758">
        <v>9814</v>
      </c>
      <c r="C88758">
        <v>37</v>
      </c>
      <c r="D88758">
        <v>1041356</v>
      </c>
      <c r="E88758" t="s">
        <v>73253</v>
      </c>
      <c r="F88758" t="s">
        <v>446</v>
      </c>
      <c r="G88758" t="s">
        <v>7277</v>
      </c>
      <c r="H88758" t="s">
        <v>4616</v>
      </c>
      <c r="I88758" t="s">
        <v>4616</v>
      </c>
      <c r="J88758" t="s">
        <v>73281</v>
      </c>
    </row>
    <row r="88759" spans="1:10" x14ac:dyDescent="0.3">
      <c r="A88759" s="1">
        <v>43696</v>
      </c>
      <c r="B88759">
        <v>17674</v>
      </c>
      <c r="C88759">
        <v>37</v>
      </c>
      <c r="D88759">
        <v>1041378</v>
      </c>
      <c r="E88759" t="s">
        <v>73253</v>
      </c>
      <c r="F88759" t="s">
        <v>446</v>
      </c>
      <c r="G88759" t="s">
        <v>7130</v>
      </c>
      <c r="H88759" t="s">
        <v>8247</v>
      </c>
      <c r="I88759" t="s">
        <v>8247</v>
      </c>
      <c r="J88759" t="s">
        <v>34430</v>
      </c>
    </row>
    <row r="88760" spans="1:10" x14ac:dyDescent="0.3">
      <c r="A88760" s="1">
        <v>43696</v>
      </c>
      <c r="B88760">
        <v>7975</v>
      </c>
      <c r="C88760">
        <v>37</v>
      </c>
      <c r="D88760">
        <v>1041364</v>
      </c>
      <c r="E88760" t="s">
        <v>73253</v>
      </c>
      <c r="F88760" t="s">
        <v>446</v>
      </c>
      <c r="G88760" t="s">
        <v>6733</v>
      </c>
      <c r="H88760" t="s">
        <v>1978</v>
      </c>
      <c r="I88760" t="s">
        <v>1978</v>
      </c>
      <c r="J88760" t="s">
        <v>42679</v>
      </c>
    </row>
    <row r="88761" spans="1:10" x14ac:dyDescent="0.3">
      <c r="A88761" s="1">
        <v>43696</v>
      </c>
      <c r="B88761">
        <v>37630</v>
      </c>
      <c r="C88761">
        <v>37</v>
      </c>
      <c r="D88761">
        <v>1041375</v>
      </c>
      <c r="E88761" t="s">
        <v>73253</v>
      </c>
      <c r="F88761" t="s">
        <v>446</v>
      </c>
      <c r="G88761" t="s">
        <v>925</v>
      </c>
      <c r="H88761" t="s">
        <v>9380</v>
      </c>
      <c r="I88761" t="s">
        <v>9380</v>
      </c>
      <c r="J88761" t="s">
        <v>62773</v>
      </c>
    </row>
    <row r="88762" spans="1:10" x14ac:dyDescent="0.3">
      <c r="A88762" s="1">
        <v>43696</v>
      </c>
      <c r="B88762">
        <v>10738</v>
      </c>
      <c r="C88762">
        <v>37</v>
      </c>
      <c r="D88762">
        <v>1041362</v>
      </c>
      <c r="E88762" t="s">
        <v>73253</v>
      </c>
      <c r="F88762" t="s">
        <v>446</v>
      </c>
      <c r="G88762" t="s">
        <v>7258</v>
      </c>
      <c r="H88762" t="s">
        <v>6623</v>
      </c>
      <c r="I88762" t="s">
        <v>6623</v>
      </c>
      <c r="J88762" t="s">
        <v>73282</v>
      </c>
    </row>
    <row r="88763" spans="1:10" x14ac:dyDescent="0.3">
      <c r="A88763" s="1">
        <v>43696</v>
      </c>
      <c r="B88763">
        <v>43519</v>
      </c>
      <c r="C88763">
        <v>37</v>
      </c>
      <c r="D88763">
        <v>1041365</v>
      </c>
      <c r="E88763" t="s">
        <v>73253</v>
      </c>
      <c r="F88763" t="s">
        <v>446</v>
      </c>
      <c r="G88763" t="s">
        <v>4105</v>
      </c>
      <c r="H88763" t="s">
        <v>5466</v>
      </c>
      <c r="I88763" t="s">
        <v>5466</v>
      </c>
      <c r="J88763" t="s">
        <v>36080</v>
      </c>
    </row>
    <row r="88764" spans="1:10" x14ac:dyDescent="0.3">
      <c r="A88764" s="1">
        <v>43696</v>
      </c>
      <c r="B88764">
        <v>5367</v>
      </c>
      <c r="C88764">
        <v>37</v>
      </c>
      <c r="D88764">
        <v>1041370</v>
      </c>
      <c r="E88764" t="s">
        <v>73253</v>
      </c>
      <c r="F88764" t="s">
        <v>446</v>
      </c>
      <c r="G88764" t="s">
        <v>25119</v>
      </c>
      <c r="H88764" t="s">
        <v>23057</v>
      </c>
      <c r="I88764" t="s">
        <v>23057</v>
      </c>
      <c r="J88764" t="s">
        <v>73283</v>
      </c>
    </row>
    <row r="88765" spans="1:10" x14ac:dyDescent="0.3">
      <c r="A88765" s="1">
        <v>43696</v>
      </c>
      <c r="B88765">
        <v>17674</v>
      </c>
      <c r="C88765">
        <v>37</v>
      </c>
      <c r="D88765">
        <v>1041377</v>
      </c>
      <c r="E88765" t="s">
        <v>73253</v>
      </c>
      <c r="F88765" t="s">
        <v>446</v>
      </c>
      <c r="G88765" t="s">
        <v>2175</v>
      </c>
      <c r="H88765" t="s">
        <v>4373</v>
      </c>
      <c r="I88765" t="s">
        <v>4373</v>
      </c>
      <c r="J88765" t="s">
        <v>15381</v>
      </c>
    </row>
    <row r="88766" spans="1:10" x14ac:dyDescent="0.3">
      <c r="A88766" s="1">
        <v>43696</v>
      </c>
      <c r="B88766">
        <v>34630</v>
      </c>
      <c r="C88766">
        <v>37</v>
      </c>
      <c r="D88766">
        <v>1041354</v>
      </c>
      <c r="E88766" t="s">
        <v>73253</v>
      </c>
      <c r="F88766" t="s">
        <v>446</v>
      </c>
      <c r="G88766" t="s">
        <v>7386</v>
      </c>
      <c r="H88766" t="s">
        <v>7621</v>
      </c>
      <c r="I88766" t="s">
        <v>7621</v>
      </c>
      <c r="J88766" t="s">
        <v>6158</v>
      </c>
    </row>
    <row r="88767" spans="1:10" x14ac:dyDescent="0.3">
      <c r="A88767" s="1">
        <v>43696</v>
      </c>
      <c r="B88767">
        <v>43519</v>
      </c>
      <c r="C88767">
        <v>37</v>
      </c>
      <c r="D88767">
        <v>1041366</v>
      </c>
      <c r="E88767" t="s">
        <v>73253</v>
      </c>
      <c r="F88767" t="s">
        <v>446</v>
      </c>
      <c r="G88767" t="s">
        <v>1931</v>
      </c>
      <c r="H88767" t="s">
        <v>1708</v>
      </c>
      <c r="I88767" t="s">
        <v>1708</v>
      </c>
      <c r="J88767" t="s">
        <v>5256</v>
      </c>
    </row>
    <row r="88768" spans="1:10" x14ac:dyDescent="0.3">
      <c r="A88768" s="1">
        <v>43696</v>
      </c>
      <c r="B88768">
        <v>13853</v>
      </c>
      <c r="C88768">
        <v>37</v>
      </c>
      <c r="D88768">
        <v>1041371</v>
      </c>
      <c r="E88768" t="s">
        <v>73253</v>
      </c>
      <c r="F88768" t="s">
        <v>446</v>
      </c>
      <c r="G88768" t="s">
        <v>2175</v>
      </c>
      <c r="H88768" t="s">
        <v>4722</v>
      </c>
      <c r="I88768" t="s">
        <v>4722</v>
      </c>
      <c r="J88768" t="s">
        <v>1675</v>
      </c>
    </row>
    <row r="88769" spans="1:10" x14ac:dyDescent="0.3">
      <c r="A88769" s="1">
        <v>43696</v>
      </c>
      <c r="B88769">
        <v>37145</v>
      </c>
      <c r="C88769">
        <v>37</v>
      </c>
      <c r="D88769">
        <v>1041379</v>
      </c>
      <c r="E88769" t="s">
        <v>73253</v>
      </c>
      <c r="F88769" t="s">
        <v>446</v>
      </c>
      <c r="G88769" t="s">
        <v>2615</v>
      </c>
      <c r="H88769" t="s">
        <v>839</v>
      </c>
      <c r="I88769" t="s">
        <v>839</v>
      </c>
      <c r="J88769" t="s">
        <v>2807</v>
      </c>
    </row>
    <row r="88770" spans="1:10" x14ac:dyDescent="0.3">
      <c r="A88770" s="1">
        <v>43696</v>
      </c>
      <c r="B88770">
        <v>37671</v>
      </c>
      <c r="C88770">
        <v>37</v>
      </c>
      <c r="D88770">
        <v>1041367</v>
      </c>
      <c r="E88770" t="s">
        <v>73253</v>
      </c>
      <c r="F88770" t="s">
        <v>446</v>
      </c>
      <c r="G88770" t="s">
        <v>4105</v>
      </c>
      <c r="H88770" t="s">
        <v>5466</v>
      </c>
      <c r="I88770" t="s">
        <v>5466</v>
      </c>
      <c r="J88770" t="s">
        <v>36080</v>
      </c>
    </row>
    <row r="88771" spans="1:10" x14ac:dyDescent="0.3">
      <c r="A88771" s="1">
        <v>43696</v>
      </c>
      <c r="B88771">
        <v>10738</v>
      </c>
      <c r="C88771">
        <v>37</v>
      </c>
      <c r="D88771">
        <v>1041361</v>
      </c>
      <c r="E88771" t="s">
        <v>73253</v>
      </c>
      <c r="F88771" t="s">
        <v>446</v>
      </c>
      <c r="G88771" t="s">
        <v>2175</v>
      </c>
      <c r="H88771" t="s">
        <v>4373</v>
      </c>
      <c r="I88771" t="s">
        <v>4373</v>
      </c>
      <c r="J88771" t="s">
        <v>15381</v>
      </c>
    </row>
    <row r="88772" spans="1:10" x14ac:dyDescent="0.3">
      <c r="A88772" s="1">
        <v>43696</v>
      </c>
      <c r="B88772">
        <v>37630</v>
      </c>
      <c r="C88772">
        <v>37</v>
      </c>
      <c r="D88772">
        <v>1041374</v>
      </c>
      <c r="E88772" t="s">
        <v>73253</v>
      </c>
      <c r="F88772" t="s">
        <v>446</v>
      </c>
      <c r="G88772" t="s">
        <v>4373</v>
      </c>
      <c r="H88772" t="s">
        <v>1395</v>
      </c>
      <c r="I88772" t="s">
        <v>1395</v>
      </c>
      <c r="J88772" t="s">
        <v>2958</v>
      </c>
    </row>
    <row r="88773" spans="1:10" x14ac:dyDescent="0.3">
      <c r="A88773" s="1">
        <v>43696</v>
      </c>
      <c r="B88773">
        <v>14992</v>
      </c>
      <c r="C88773">
        <v>37</v>
      </c>
      <c r="D88773">
        <v>1041373</v>
      </c>
      <c r="E88773" t="s">
        <v>73253</v>
      </c>
      <c r="F88773" t="s">
        <v>446</v>
      </c>
      <c r="G88773" t="s">
        <v>1779</v>
      </c>
      <c r="H88773">
        <v>5</v>
      </c>
      <c r="I88773">
        <v>5</v>
      </c>
      <c r="J88773" t="s">
        <v>2906</v>
      </c>
    </row>
    <row r="88774" spans="1:10" x14ac:dyDescent="0.3">
      <c r="A88774" s="1">
        <v>43696</v>
      </c>
      <c r="B88774">
        <v>7975</v>
      </c>
      <c r="C88774">
        <v>37</v>
      </c>
      <c r="D88774">
        <v>1041363</v>
      </c>
      <c r="E88774" t="s">
        <v>73253</v>
      </c>
      <c r="F88774" t="s">
        <v>446</v>
      </c>
      <c r="G88774" t="s">
        <v>2292</v>
      </c>
      <c r="H88774" t="s">
        <v>10873</v>
      </c>
      <c r="I88774" t="s">
        <v>10873</v>
      </c>
      <c r="J88774" t="s">
        <v>42850</v>
      </c>
    </row>
    <row r="88775" spans="1:10" x14ac:dyDescent="0.3">
      <c r="A88775" s="1">
        <v>43696</v>
      </c>
      <c r="B88775">
        <v>5367</v>
      </c>
      <c r="C88775">
        <v>37</v>
      </c>
      <c r="D88775">
        <v>1041369</v>
      </c>
      <c r="E88775" t="s">
        <v>73253</v>
      </c>
      <c r="F88775" t="s">
        <v>446</v>
      </c>
      <c r="G88775" t="s">
        <v>4105</v>
      </c>
      <c r="H88775" t="s">
        <v>5466</v>
      </c>
      <c r="I88775" t="s">
        <v>5466</v>
      </c>
      <c r="J88775" t="s">
        <v>36080</v>
      </c>
    </row>
    <row r="88776" spans="1:10" x14ac:dyDescent="0.3">
      <c r="A88776" s="1">
        <v>43696</v>
      </c>
      <c r="B88776">
        <v>14992</v>
      </c>
      <c r="C88776">
        <v>37</v>
      </c>
      <c r="D88776">
        <v>1041372</v>
      </c>
      <c r="E88776" t="s">
        <v>73253</v>
      </c>
      <c r="F88776" t="s">
        <v>446</v>
      </c>
      <c r="G88776" t="s">
        <v>2175</v>
      </c>
      <c r="H88776" t="s">
        <v>4373</v>
      </c>
      <c r="I88776" t="s">
        <v>4373</v>
      </c>
      <c r="J88776" t="s">
        <v>15381</v>
      </c>
    </row>
    <row r="88777" spans="1:10" x14ac:dyDescent="0.3">
      <c r="A88777" s="1">
        <v>43696</v>
      </c>
      <c r="B88777">
        <v>32551</v>
      </c>
      <c r="C88777">
        <v>37</v>
      </c>
      <c r="D88777">
        <v>1041494</v>
      </c>
      <c r="E88777" t="s">
        <v>73253</v>
      </c>
      <c r="F88777" t="s">
        <v>446</v>
      </c>
      <c r="G88777" t="s">
        <v>16896</v>
      </c>
      <c r="H88777" t="s">
        <v>73284</v>
      </c>
      <c r="I88777" t="s">
        <v>73284</v>
      </c>
      <c r="J88777" t="s">
        <v>58650</v>
      </c>
    </row>
    <row r="88778" spans="1:10" x14ac:dyDescent="0.3">
      <c r="A88778" s="1">
        <v>43696</v>
      </c>
      <c r="B88778">
        <v>25129</v>
      </c>
      <c r="C88778">
        <v>37</v>
      </c>
      <c r="D88778">
        <v>1041313</v>
      </c>
      <c r="E88778" t="s">
        <v>73253</v>
      </c>
      <c r="F88778" t="s">
        <v>446</v>
      </c>
      <c r="G88778" t="s">
        <v>33144</v>
      </c>
      <c r="H88778" t="s">
        <v>23284</v>
      </c>
      <c r="I88778" t="s">
        <v>23284</v>
      </c>
      <c r="J88778" t="s">
        <v>73285</v>
      </c>
    </row>
    <row r="88779" spans="1:10" x14ac:dyDescent="0.3">
      <c r="A88779" s="1">
        <v>43696</v>
      </c>
      <c r="B88779">
        <v>37366</v>
      </c>
      <c r="C88779">
        <v>29</v>
      </c>
      <c r="D88779">
        <v>1041614</v>
      </c>
      <c r="E88779" t="s">
        <v>73268</v>
      </c>
      <c r="F88779" t="s">
        <v>177</v>
      </c>
      <c r="G88779" t="s">
        <v>2741</v>
      </c>
      <c r="H88779" t="s">
        <v>2714</v>
      </c>
      <c r="I88779" t="s">
        <v>2714</v>
      </c>
      <c r="J88779" t="s">
        <v>3951</v>
      </c>
    </row>
    <row r="88780" spans="1:10" x14ac:dyDescent="0.3">
      <c r="A88780" s="1">
        <v>43696</v>
      </c>
      <c r="B88780">
        <v>37366</v>
      </c>
      <c r="C88780">
        <v>29</v>
      </c>
      <c r="D88780">
        <v>1041613</v>
      </c>
      <c r="E88780" t="s">
        <v>73268</v>
      </c>
      <c r="F88780" t="s">
        <v>177</v>
      </c>
      <c r="G88780" t="s">
        <v>3683</v>
      </c>
      <c r="H88780" t="s">
        <v>5592</v>
      </c>
      <c r="I88780" t="s">
        <v>5592</v>
      </c>
      <c r="J88780" t="s">
        <v>13299</v>
      </c>
    </row>
    <row r="88781" spans="1:10" x14ac:dyDescent="0.3">
      <c r="A88781" s="1">
        <v>43696</v>
      </c>
      <c r="B88781">
        <v>41845</v>
      </c>
      <c r="C88781">
        <v>29</v>
      </c>
      <c r="D88781">
        <v>1041525</v>
      </c>
      <c r="E88781" t="s">
        <v>73268</v>
      </c>
      <c r="F88781" t="s">
        <v>174</v>
      </c>
      <c r="G88781" t="s">
        <v>73286</v>
      </c>
      <c r="H88781" t="s">
        <v>73287</v>
      </c>
      <c r="I88781" t="s">
        <v>73287</v>
      </c>
      <c r="J88781" t="s">
        <v>73288</v>
      </c>
    </row>
    <row r="88782" spans="1:10" x14ac:dyDescent="0.3">
      <c r="A88782" s="1">
        <v>43696</v>
      </c>
      <c r="B88782">
        <v>4904</v>
      </c>
      <c r="C88782">
        <v>29</v>
      </c>
      <c r="D88782">
        <v>1041617</v>
      </c>
      <c r="E88782" t="s">
        <v>73268</v>
      </c>
      <c r="F88782" t="s">
        <v>153</v>
      </c>
      <c r="G88782" t="s">
        <v>13537</v>
      </c>
      <c r="H88782" t="s">
        <v>38530</v>
      </c>
      <c r="I88782">
        <v>180</v>
      </c>
      <c r="J88782" t="s">
        <v>73289</v>
      </c>
    </row>
    <row r="88783" spans="1:10" x14ac:dyDescent="0.3">
      <c r="A88783" s="1">
        <v>43696</v>
      </c>
      <c r="B88783">
        <v>36844</v>
      </c>
      <c r="C88783">
        <v>29</v>
      </c>
      <c r="D88783">
        <v>1041616</v>
      </c>
      <c r="E88783" t="s">
        <v>73268</v>
      </c>
      <c r="F88783" t="s">
        <v>153</v>
      </c>
      <c r="G88783" t="s">
        <v>1945</v>
      </c>
      <c r="H88783" t="s">
        <v>3885</v>
      </c>
      <c r="I88783" t="s">
        <v>3885</v>
      </c>
      <c r="J88783" t="s">
        <v>9551</v>
      </c>
    </row>
    <row r="88784" spans="1:10" x14ac:dyDescent="0.3">
      <c r="A88784" s="1">
        <v>43696</v>
      </c>
      <c r="B88784">
        <v>1225</v>
      </c>
      <c r="C88784">
        <v>20</v>
      </c>
      <c r="D88784">
        <v>63547</v>
      </c>
      <c r="E88784" t="s">
        <v>73255</v>
      </c>
      <c r="F88784" t="s">
        <v>141</v>
      </c>
      <c r="G88784" t="s">
        <v>5040</v>
      </c>
      <c r="H88784" t="s">
        <v>2715</v>
      </c>
      <c r="I88784" t="s">
        <v>2715</v>
      </c>
      <c r="J88784" t="s">
        <v>7996</v>
      </c>
    </row>
    <row r="88785" spans="1:10" x14ac:dyDescent="0.3">
      <c r="A88785" s="1">
        <v>43696</v>
      </c>
      <c r="B88785">
        <v>36975</v>
      </c>
      <c r="C88785">
        <v>20</v>
      </c>
      <c r="D88785">
        <v>63539</v>
      </c>
      <c r="E88785" t="s">
        <v>73255</v>
      </c>
      <c r="F88785" t="s">
        <v>141</v>
      </c>
      <c r="G88785" t="s">
        <v>811</v>
      </c>
      <c r="H88785" t="s">
        <v>4373</v>
      </c>
      <c r="I88785" t="s">
        <v>4373</v>
      </c>
      <c r="J88785" t="s">
        <v>15381</v>
      </c>
    </row>
    <row r="88786" spans="1:10" x14ac:dyDescent="0.3">
      <c r="A88786" s="1">
        <v>43696</v>
      </c>
      <c r="B88786">
        <v>35513</v>
      </c>
      <c r="C88786">
        <v>20</v>
      </c>
      <c r="D88786">
        <v>63545</v>
      </c>
      <c r="E88786" t="s">
        <v>73255</v>
      </c>
      <c r="F88786" t="s">
        <v>141</v>
      </c>
      <c r="G88786" t="s">
        <v>811</v>
      </c>
      <c r="H88786" t="s">
        <v>4373</v>
      </c>
      <c r="I88786" t="s">
        <v>4373</v>
      </c>
      <c r="J88786" t="s">
        <v>15381</v>
      </c>
    </row>
    <row r="88787" spans="1:10" x14ac:dyDescent="0.3">
      <c r="A88787" s="1">
        <v>43696</v>
      </c>
      <c r="B88787">
        <v>38217</v>
      </c>
      <c r="C88787">
        <v>20</v>
      </c>
      <c r="D88787">
        <v>63536</v>
      </c>
      <c r="E88787" t="s">
        <v>73255</v>
      </c>
      <c r="F88787" t="s">
        <v>141</v>
      </c>
      <c r="G88787" t="s">
        <v>5040</v>
      </c>
      <c r="H88787" t="s">
        <v>2715</v>
      </c>
      <c r="I88787" t="s">
        <v>2715</v>
      </c>
      <c r="J88787" t="s">
        <v>7996</v>
      </c>
    </row>
    <row r="88788" spans="1:10" x14ac:dyDescent="0.3">
      <c r="A88788" s="1">
        <v>43696</v>
      </c>
      <c r="B88788">
        <v>39991</v>
      </c>
      <c r="C88788">
        <v>20</v>
      </c>
      <c r="D88788">
        <v>63542</v>
      </c>
      <c r="E88788" t="s">
        <v>73255</v>
      </c>
      <c r="F88788" t="s">
        <v>141</v>
      </c>
      <c r="G88788" t="s">
        <v>3754</v>
      </c>
      <c r="H88788" t="s">
        <v>3944</v>
      </c>
      <c r="I88788" t="s">
        <v>3944</v>
      </c>
      <c r="J88788" t="s">
        <v>73290</v>
      </c>
    </row>
    <row r="88789" spans="1:10" x14ac:dyDescent="0.3">
      <c r="A88789" s="1">
        <v>43696</v>
      </c>
      <c r="B88789">
        <v>38217</v>
      </c>
      <c r="C88789">
        <v>20</v>
      </c>
      <c r="D88789">
        <v>63535</v>
      </c>
      <c r="E88789" t="s">
        <v>73255</v>
      </c>
      <c r="F88789" t="s">
        <v>141</v>
      </c>
      <c r="G88789" t="s">
        <v>5040</v>
      </c>
      <c r="H88789" t="s">
        <v>2715</v>
      </c>
      <c r="I88789" t="s">
        <v>2715</v>
      </c>
      <c r="J88789" t="s">
        <v>7996</v>
      </c>
    </row>
    <row r="88790" spans="1:10" x14ac:dyDescent="0.3">
      <c r="A88790" s="1">
        <v>43696</v>
      </c>
      <c r="B88790">
        <v>38217</v>
      </c>
      <c r="C88790">
        <v>20</v>
      </c>
      <c r="D88790">
        <v>63537</v>
      </c>
      <c r="E88790" t="s">
        <v>73255</v>
      </c>
      <c r="F88790" t="s">
        <v>141</v>
      </c>
      <c r="G88790" t="s">
        <v>1393</v>
      </c>
      <c r="H88790" t="s">
        <v>1474</v>
      </c>
      <c r="I88790" t="s">
        <v>1474</v>
      </c>
      <c r="J88790" t="s">
        <v>34248</v>
      </c>
    </row>
    <row r="88791" spans="1:10" x14ac:dyDescent="0.3">
      <c r="A88791" s="1">
        <v>43696</v>
      </c>
      <c r="B88791">
        <v>39344</v>
      </c>
      <c r="C88791">
        <v>20</v>
      </c>
      <c r="D88791">
        <v>63534</v>
      </c>
      <c r="E88791" t="s">
        <v>73255</v>
      </c>
      <c r="F88791" t="s">
        <v>141</v>
      </c>
      <c r="G88791" t="s">
        <v>4618</v>
      </c>
      <c r="H88791" t="s">
        <v>774</v>
      </c>
      <c r="I88791" t="s">
        <v>774</v>
      </c>
      <c r="J88791" t="s">
        <v>30106</v>
      </c>
    </row>
    <row r="88792" spans="1:10" x14ac:dyDescent="0.3">
      <c r="A88792" s="1">
        <v>43696</v>
      </c>
      <c r="B88792">
        <v>35513</v>
      </c>
      <c r="C88792">
        <v>20</v>
      </c>
      <c r="D88792">
        <v>63546</v>
      </c>
      <c r="E88792" t="s">
        <v>73255</v>
      </c>
      <c r="F88792" t="s">
        <v>141</v>
      </c>
      <c r="G88792" t="s">
        <v>3940</v>
      </c>
      <c r="H88792" t="s">
        <v>5239</v>
      </c>
      <c r="I88792">
        <v>54</v>
      </c>
      <c r="J88792" t="s">
        <v>73291</v>
      </c>
    </row>
    <row r="88793" spans="1:10" x14ac:dyDescent="0.3">
      <c r="A88793" s="1">
        <v>43696</v>
      </c>
      <c r="B88793">
        <v>13966</v>
      </c>
      <c r="C88793">
        <v>20</v>
      </c>
      <c r="D88793">
        <v>63530</v>
      </c>
      <c r="E88793" t="s">
        <v>73255</v>
      </c>
      <c r="F88793" t="s">
        <v>141</v>
      </c>
      <c r="G88793" t="s">
        <v>3916</v>
      </c>
      <c r="H88793" t="s">
        <v>21223</v>
      </c>
      <c r="I88793">
        <v>81</v>
      </c>
      <c r="J88793" t="s">
        <v>73292</v>
      </c>
    </row>
    <row r="88794" spans="1:10" x14ac:dyDescent="0.3">
      <c r="A88794" s="1">
        <v>43696</v>
      </c>
      <c r="B88794">
        <v>22840</v>
      </c>
      <c r="C88794">
        <v>20</v>
      </c>
      <c r="D88794">
        <v>63538</v>
      </c>
      <c r="E88794" t="s">
        <v>73255</v>
      </c>
      <c r="F88794" t="s">
        <v>141</v>
      </c>
      <c r="G88794" t="s">
        <v>10455</v>
      </c>
      <c r="H88794" t="s">
        <v>35570</v>
      </c>
      <c r="I88794">
        <v>72</v>
      </c>
      <c r="J88794" t="s">
        <v>30526</v>
      </c>
    </row>
    <row r="88795" spans="1:10" x14ac:dyDescent="0.3">
      <c r="A88795" s="1">
        <v>43696</v>
      </c>
      <c r="B88795">
        <v>37788</v>
      </c>
      <c r="C88795">
        <v>20</v>
      </c>
      <c r="D88795">
        <v>63529</v>
      </c>
      <c r="E88795" t="s">
        <v>73255</v>
      </c>
      <c r="F88795" t="s">
        <v>141</v>
      </c>
      <c r="G88795" t="s">
        <v>3781</v>
      </c>
      <c r="H88795" t="s">
        <v>9078</v>
      </c>
      <c r="I88795" t="s">
        <v>9078</v>
      </c>
      <c r="J88795" t="s">
        <v>4342</v>
      </c>
    </row>
    <row r="88796" spans="1:10" x14ac:dyDescent="0.3">
      <c r="A88796" s="1">
        <v>43696</v>
      </c>
      <c r="B88796">
        <v>39344</v>
      </c>
      <c r="C88796">
        <v>20</v>
      </c>
      <c r="D88796">
        <v>63533</v>
      </c>
      <c r="E88796" t="s">
        <v>73255</v>
      </c>
      <c r="F88796" t="s">
        <v>141</v>
      </c>
      <c r="G88796" t="s">
        <v>2245</v>
      </c>
      <c r="H88796" t="s">
        <v>1395</v>
      </c>
      <c r="I88796" t="s">
        <v>1395</v>
      </c>
      <c r="J88796" t="s">
        <v>2958</v>
      </c>
    </row>
    <row r="88797" spans="1:10" x14ac:dyDescent="0.3">
      <c r="A88797" s="1">
        <v>43696</v>
      </c>
      <c r="B88797">
        <v>38893</v>
      </c>
      <c r="C88797">
        <v>20</v>
      </c>
      <c r="D88797">
        <v>63528</v>
      </c>
      <c r="E88797" t="s">
        <v>73255</v>
      </c>
      <c r="F88797" t="s">
        <v>141</v>
      </c>
      <c r="G88797" t="s">
        <v>6256</v>
      </c>
      <c r="H88797" t="s">
        <v>17602</v>
      </c>
      <c r="I88797">
        <v>42</v>
      </c>
      <c r="J88797" t="s">
        <v>48567</v>
      </c>
    </row>
    <row r="88798" spans="1:10" x14ac:dyDescent="0.3">
      <c r="A88798" s="1">
        <v>43696</v>
      </c>
      <c r="B88798">
        <v>39015</v>
      </c>
      <c r="C88798">
        <v>20</v>
      </c>
      <c r="D88798">
        <v>63544</v>
      </c>
      <c r="E88798" t="s">
        <v>73255</v>
      </c>
      <c r="F88798" t="s">
        <v>141</v>
      </c>
      <c r="G88798" t="s">
        <v>1752</v>
      </c>
      <c r="H88798" t="s">
        <v>10570</v>
      </c>
      <c r="I88798">
        <v>51</v>
      </c>
      <c r="J88798" t="s">
        <v>16312</v>
      </c>
    </row>
    <row r="88799" spans="1:10" x14ac:dyDescent="0.3">
      <c r="A88799" s="1">
        <v>43696</v>
      </c>
      <c r="B88799">
        <v>33205</v>
      </c>
      <c r="C88799">
        <v>20</v>
      </c>
      <c r="D88799">
        <v>63549</v>
      </c>
      <c r="E88799" t="s">
        <v>73255</v>
      </c>
      <c r="F88799" t="s">
        <v>141</v>
      </c>
      <c r="G88799" t="s">
        <v>36783</v>
      </c>
      <c r="H88799" t="s">
        <v>15653</v>
      </c>
      <c r="I88799">
        <v>207</v>
      </c>
      <c r="J88799" t="s">
        <v>73293</v>
      </c>
    </row>
    <row r="88800" spans="1:10" x14ac:dyDescent="0.3">
      <c r="A88800" s="1">
        <v>43696</v>
      </c>
      <c r="B88800">
        <v>20246</v>
      </c>
      <c r="C88800">
        <v>20</v>
      </c>
      <c r="D88800">
        <v>63552</v>
      </c>
      <c r="E88800" t="s">
        <v>73255</v>
      </c>
      <c r="F88800" t="s">
        <v>141</v>
      </c>
      <c r="G88800" t="s">
        <v>16926</v>
      </c>
      <c r="H88800" t="s">
        <v>73294</v>
      </c>
      <c r="I88800" t="s">
        <v>73294</v>
      </c>
      <c r="J88800" t="s">
        <v>73295</v>
      </c>
    </row>
    <row r="88801" spans="1:10" x14ac:dyDescent="0.3">
      <c r="A88801" s="1">
        <v>43696</v>
      </c>
      <c r="B88801">
        <v>58</v>
      </c>
      <c r="C88801">
        <v>20</v>
      </c>
      <c r="D88801">
        <v>63553</v>
      </c>
      <c r="E88801" t="s">
        <v>73255</v>
      </c>
      <c r="F88801" t="s">
        <v>141</v>
      </c>
      <c r="G88801" t="s">
        <v>8010</v>
      </c>
      <c r="H88801" t="s">
        <v>44932</v>
      </c>
      <c r="I88801" t="s">
        <v>44932</v>
      </c>
      <c r="J88801" t="s">
        <v>73296</v>
      </c>
    </row>
    <row r="88802" spans="1:10" x14ac:dyDescent="0.3">
      <c r="A88802" s="1">
        <v>43696</v>
      </c>
      <c r="B88802">
        <v>20823</v>
      </c>
      <c r="C88802">
        <v>20</v>
      </c>
      <c r="D88802">
        <v>63551</v>
      </c>
      <c r="E88802" t="s">
        <v>73255</v>
      </c>
      <c r="F88802" t="s">
        <v>141</v>
      </c>
      <c r="G88802" t="s">
        <v>6888</v>
      </c>
      <c r="H88802" t="s">
        <v>46235</v>
      </c>
      <c r="I88802" t="s">
        <v>46235</v>
      </c>
      <c r="J88802" t="s">
        <v>73297</v>
      </c>
    </row>
    <row r="88803" spans="1:10" x14ac:dyDescent="0.3">
      <c r="A88803" s="1">
        <v>43696</v>
      </c>
      <c r="B88803">
        <v>28969</v>
      </c>
      <c r="C88803">
        <v>34</v>
      </c>
      <c r="D88803">
        <v>63524</v>
      </c>
      <c r="E88803" t="s">
        <v>73298</v>
      </c>
      <c r="F88803" t="s">
        <v>141</v>
      </c>
      <c r="G88803" t="s">
        <v>15864</v>
      </c>
      <c r="H88803" t="s">
        <v>43000</v>
      </c>
      <c r="I88803" t="s">
        <v>43000</v>
      </c>
      <c r="J88803">
        <v>875</v>
      </c>
    </row>
    <row r="88804" spans="1:10" x14ac:dyDescent="0.3">
      <c r="A88804" s="1">
        <v>43696</v>
      </c>
      <c r="B88804">
        <v>31735</v>
      </c>
      <c r="C88804">
        <v>43</v>
      </c>
      <c r="D88804">
        <v>1041704</v>
      </c>
      <c r="E88804" t="s">
        <v>73258</v>
      </c>
      <c r="F88804" t="s">
        <v>152</v>
      </c>
      <c r="G88804" t="s">
        <v>9117</v>
      </c>
      <c r="H88804" t="s">
        <v>41384</v>
      </c>
      <c r="I88804" t="s">
        <v>41384</v>
      </c>
      <c r="J88804" t="s">
        <v>73299</v>
      </c>
    </row>
    <row r="88805" spans="1:10" x14ac:dyDescent="0.3">
      <c r="A88805" s="1">
        <v>43696</v>
      </c>
      <c r="B88805">
        <v>43301</v>
      </c>
      <c r="C88805">
        <v>4</v>
      </c>
      <c r="D88805">
        <v>1041459</v>
      </c>
      <c r="E88805" t="s">
        <v>73262</v>
      </c>
      <c r="F88805" t="s">
        <v>168</v>
      </c>
      <c r="G88805" t="s">
        <v>71800</v>
      </c>
      <c r="H88805" t="s">
        <v>73300</v>
      </c>
      <c r="I88805" t="s">
        <v>73300</v>
      </c>
      <c r="J88805" t="s">
        <v>73301</v>
      </c>
    </row>
    <row r="88806" spans="1:10" x14ac:dyDescent="0.3">
      <c r="A88806" s="1">
        <v>43696</v>
      </c>
      <c r="B88806">
        <v>43301</v>
      </c>
      <c r="C88806">
        <v>4</v>
      </c>
      <c r="D88806">
        <v>1041458</v>
      </c>
      <c r="E88806" t="s">
        <v>73262</v>
      </c>
      <c r="F88806" t="s">
        <v>168</v>
      </c>
      <c r="G88806" t="s">
        <v>55662</v>
      </c>
      <c r="H88806" t="s">
        <v>73302</v>
      </c>
      <c r="I88806">
        <v>1377</v>
      </c>
      <c r="J88806">
        <v>21312</v>
      </c>
    </row>
    <row r="88807" spans="1:10" x14ac:dyDescent="0.3">
      <c r="A88807" s="1">
        <v>43696</v>
      </c>
      <c r="B88807">
        <v>16126</v>
      </c>
      <c r="C88807">
        <v>43</v>
      </c>
      <c r="D88807">
        <v>1041629</v>
      </c>
      <c r="E88807" t="s">
        <v>73258</v>
      </c>
      <c r="F88807" t="s">
        <v>168</v>
      </c>
      <c r="G88807" t="s">
        <v>2175</v>
      </c>
      <c r="H88807" t="s">
        <v>4373</v>
      </c>
      <c r="I88807" t="s">
        <v>4373</v>
      </c>
      <c r="J88807" t="s">
        <v>15381</v>
      </c>
    </row>
    <row r="88808" spans="1:10" x14ac:dyDescent="0.3">
      <c r="A88808" s="1">
        <v>43696</v>
      </c>
      <c r="B88808">
        <v>24485</v>
      </c>
      <c r="C88808">
        <v>4</v>
      </c>
      <c r="D88808">
        <v>1041618</v>
      </c>
      <c r="E88808" t="s">
        <v>73262</v>
      </c>
      <c r="F88808" t="s">
        <v>168</v>
      </c>
      <c r="G88808" t="s">
        <v>73303</v>
      </c>
      <c r="H88808" t="s">
        <v>62269</v>
      </c>
      <c r="I88808">
        <v>474</v>
      </c>
      <c r="J88808" t="s">
        <v>73304</v>
      </c>
    </row>
    <row r="88809" spans="1:10" x14ac:dyDescent="0.3">
      <c r="A88809" s="1">
        <v>43696</v>
      </c>
      <c r="B88809">
        <v>35231</v>
      </c>
      <c r="C88809">
        <v>17</v>
      </c>
      <c r="D88809">
        <v>1041480</v>
      </c>
      <c r="E88809" t="s">
        <v>73305</v>
      </c>
      <c r="F88809" t="s">
        <v>162</v>
      </c>
      <c r="G88809" t="s">
        <v>73306</v>
      </c>
      <c r="H88809">
        <v>2472</v>
      </c>
      <c r="I88809">
        <v>12750</v>
      </c>
      <c r="J88809">
        <v>49230</v>
      </c>
    </row>
    <row r="88810" spans="1:10" x14ac:dyDescent="0.3">
      <c r="A88810" s="1">
        <v>43696</v>
      </c>
      <c r="B88810">
        <v>35231</v>
      </c>
      <c r="C88810">
        <v>17</v>
      </c>
      <c r="D88810">
        <v>1041481</v>
      </c>
      <c r="E88810" t="s">
        <v>73305</v>
      </c>
      <c r="F88810" t="s">
        <v>162</v>
      </c>
      <c r="G88810" t="s">
        <v>5465</v>
      </c>
      <c r="H88810" t="s">
        <v>70406</v>
      </c>
      <c r="I88810">
        <v>483</v>
      </c>
      <c r="J88810" t="s">
        <v>73307</v>
      </c>
    </row>
    <row r="88811" spans="1:10" x14ac:dyDescent="0.3">
      <c r="A88811" s="1">
        <v>43696</v>
      </c>
      <c r="B88811">
        <v>2319</v>
      </c>
      <c r="C88811">
        <v>43</v>
      </c>
      <c r="D88811">
        <v>1041626</v>
      </c>
      <c r="E88811" t="s">
        <v>73258</v>
      </c>
      <c r="F88811" t="s">
        <v>162</v>
      </c>
      <c r="G88811" t="s">
        <v>10726</v>
      </c>
      <c r="H88811" t="s">
        <v>1949</v>
      </c>
      <c r="I88811">
        <v>30</v>
      </c>
      <c r="J88811" t="s">
        <v>9252</v>
      </c>
    </row>
    <row r="88812" spans="1:10" x14ac:dyDescent="0.3">
      <c r="A88812" s="1">
        <v>43696</v>
      </c>
      <c r="B88812">
        <v>24483</v>
      </c>
      <c r="C88812">
        <v>43</v>
      </c>
      <c r="D88812">
        <v>1041623</v>
      </c>
      <c r="E88812" t="s">
        <v>73258</v>
      </c>
      <c r="F88812" t="s">
        <v>162</v>
      </c>
      <c r="G88812" t="s">
        <v>24678</v>
      </c>
      <c r="H88812" t="s">
        <v>27691</v>
      </c>
      <c r="I88812">
        <v>45</v>
      </c>
      <c r="J88812" t="s">
        <v>73308</v>
      </c>
    </row>
    <row r="88813" spans="1:10" x14ac:dyDescent="0.3">
      <c r="A88813" s="1">
        <v>43696</v>
      </c>
      <c r="B88813">
        <v>22472</v>
      </c>
      <c r="C88813">
        <v>43</v>
      </c>
      <c r="D88813">
        <v>1041625</v>
      </c>
      <c r="E88813" t="s">
        <v>73258</v>
      </c>
      <c r="F88813" t="s">
        <v>162</v>
      </c>
      <c r="G88813" t="s">
        <v>73309</v>
      </c>
      <c r="H88813" t="s">
        <v>33392</v>
      </c>
      <c r="I88813">
        <v>90</v>
      </c>
      <c r="J88813">
        <v>5472</v>
      </c>
    </row>
    <row r="88814" spans="1:10" x14ac:dyDescent="0.3">
      <c r="A88814" s="1">
        <v>43696</v>
      </c>
      <c r="B88814">
        <v>37949</v>
      </c>
      <c r="C88814">
        <v>43</v>
      </c>
      <c r="D88814">
        <v>1041627</v>
      </c>
      <c r="E88814" t="s">
        <v>73258</v>
      </c>
      <c r="F88814" t="s">
        <v>162</v>
      </c>
      <c r="G88814" t="s">
        <v>4952</v>
      </c>
      <c r="H88814" t="s">
        <v>32858</v>
      </c>
      <c r="I88814" t="s">
        <v>32858</v>
      </c>
      <c r="J88814" t="s">
        <v>46118</v>
      </c>
    </row>
    <row r="88815" spans="1:10" x14ac:dyDescent="0.3">
      <c r="A88815" s="1">
        <v>43696</v>
      </c>
      <c r="B88815">
        <v>8261</v>
      </c>
      <c r="C88815">
        <v>43</v>
      </c>
      <c r="D88815">
        <v>1041619</v>
      </c>
      <c r="E88815" t="s">
        <v>73258</v>
      </c>
      <c r="F88815" t="s">
        <v>162</v>
      </c>
      <c r="G88815" t="s">
        <v>4685</v>
      </c>
      <c r="H88815" t="s">
        <v>8322</v>
      </c>
      <c r="I88815">
        <v>36</v>
      </c>
      <c r="J88815" t="s">
        <v>70045</v>
      </c>
    </row>
    <row r="88816" spans="1:10" x14ac:dyDescent="0.3">
      <c r="A88816" s="1">
        <v>43696</v>
      </c>
      <c r="B88816">
        <v>35802</v>
      </c>
      <c r="C88816">
        <v>43</v>
      </c>
      <c r="D88816">
        <v>1041620</v>
      </c>
      <c r="E88816" t="s">
        <v>73258</v>
      </c>
      <c r="F88816" t="s">
        <v>162</v>
      </c>
      <c r="G88816" t="s">
        <v>1003</v>
      </c>
      <c r="H88816" t="s">
        <v>3820</v>
      </c>
      <c r="I88816" t="s">
        <v>3820</v>
      </c>
      <c r="J88816" t="s">
        <v>8221</v>
      </c>
    </row>
    <row r="88817" spans="1:10" x14ac:dyDescent="0.3">
      <c r="A88817" s="1">
        <v>43696</v>
      </c>
      <c r="B88817">
        <v>24480</v>
      </c>
      <c r="C88817">
        <v>43</v>
      </c>
      <c r="D88817">
        <v>1041622</v>
      </c>
      <c r="E88817" t="s">
        <v>73258</v>
      </c>
      <c r="F88817" t="s">
        <v>162</v>
      </c>
      <c r="G88817" t="s">
        <v>73310</v>
      </c>
      <c r="H88817" t="s">
        <v>26338</v>
      </c>
      <c r="I88817">
        <v>42</v>
      </c>
      <c r="J88817" t="s">
        <v>73311</v>
      </c>
    </row>
    <row r="88818" spans="1:10" x14ac:dyDescent="0.3">
      <c r="A88818" s="1">
        <v>43696</v>
      </c>
      <c r="B88818">
        <v>42646</v>
      </c>
      <c r="C88818">
        <v>4</v>
      </c>
      <c r="D88818">
        <v>1041186</v>
      </c>
      <c r="E88818" t="s">
        <v>73262</v>
      </c>
      <c r="F88818" t="s">
        <v>162</v>
      </c>
      <c r="G88818" t="s">
        <v>28624</v>
      </c>
      <c r="H88818" t="s">
        <v>63945</v>
      </c>
      <c r="I88818" t="s">
        <v>63945</v>
      </c>
      <c r="J88818" t="s">
        <v>73312</v>
      </c>
    </row>
    <row r="88819" spans="1:10" x14ac:dyDescent="0.3">
      <c r="A88819" s="1">
        <v>43696</v>
      </c>
      <c r="B88819">
        <v>42646</v>
      </c>
      <c r="C88819">
        <v>4</v>
      </c>
      <c r="D88819">
        <v>1041204</v>
      </c>
      <c r="E88819" t="s">
        <v>73262</v>
      </c>
      <c r="F88819" t="s">
        <v>162</v>
      </c>
      <c r="G88819" t="s">
        <v>3096</v>
      </c>
      <c r="H88819" t="s">
        <v>20676</v>
      </c>
      <c r="I88819">
        <v>75</v>
      </c>
      <c r="J88819" t="s">
        <v>43168</v>
      </c>
    </row>
    <row r="88820" spans="1:10" x14ac:dyDescent="0.3">
      <c r="A88820" s="1">
        <v>43696</v>
      </c>
      <c r="B88820">
        <v>42646</v>
      </c>
      <c r="C88820">
        <v>4</v>
      </c>
      <c r="D88820">
        <v>1041188</v>
      </c>
      <c r="E88820" t="s">
        <v>73262</v>
      </c>
      <c r="F88820" t="s">
        <v>162</v>
      </c>
      <c r="G88820" t="s">
        <v>8862</v>
      </c>
      <c r="H88820" t="s">
        <v>11931</v>
      </c>
      <c r="I88820">
        <v>126</v>
      </c>
      <c r="J88820" t="s">
        <v>73313</v>
      </c>
    </row>
    <row r="88821" spans="1:10" x14ac:dyDescent="0.3">
      <c r="A88821" s="1">
        <v>43696</v>
      </c>
      <c r="B88821">
        <v>42646</v>
      </c>
      <c r="C88821">
        <v>4</v>
      </c>
      <c r="D88821">
        <v>1041187</v>
      </c>
      <c r="E88821" t="s">
        <v>73262</v>
      </c>
      <c r="F88821" t="s">
        <v>162</v>
      </c>
      <c r="G88821" t="s">
        <v>73314</v>
      </c>
      <c r="H88821" t="s">
        <v>73315</v>
      </c>
      <c r="I88821">
        <v>1095</v>
      </c>
      <c r="J88821" t="s">
        <v>73316</v>
      </c>
    </row>
    <row r="88822" spans="1:10" x14ac:dyDescent="0.3">
      <c r="A88822" s="1">
        <v>43696</v>
      </c>
      <c r="B88822">
        <v>42646</v>
      </c>
      <c r="C88822">
        <v>4</v>
      </c>
      <c r="D88822">
        <v>1041185</v>
      </c>
      <c r="E88822" t="s">
        <v>73262</v>
      </c>
      <c r="F88822" t="s">
        <v>162</v>
      </c>
      <c r="G88822" t="s">
        <v>1992</v>
      </c>
      <c r="H88822" t="s">
        <v>4918</v>
      </c>
      <c r="I88822" t="s">
        <v>4918</v>
      </c>
      <c r="J88822" t="s">
        <v>73317</v>
      </c>
    </row>
    <row r="88823" spans="1:10" x14ac:dyDescent="0.3">
      <c r="A88823" s="1">
        <v>43696</v>
      </c>
      <c r="B88823">
        <v>43227</v>
      </c>
      <c r="C88823">
        <v>23</v>
      </c>
      <c r="D88823">
        <v>1041605</v>
      </c>
      <c r="E88823" t="s">
        <v>73256</v>
      </c>
      <c r="F88823" t="s">
        <v>152</v>
      </c>
      <c r="G88823" t="s">
        <v>9202</v>
      </c>
      <c r="H88823" t="s">
        <v>73318</v>
      </c>
      <c r="I88823">
        <v>690</v>
      </c>
      <c r="J88823" t="s">
        <v>73319</v>
      </c>
    </row>
    <row r="88824" spans="1:10" x14ac:dyDescent="0.3">
      <c r="A88824" s="1">
        <v>43696</v>
      </c>
      <c r="B88824">
        <v>9994</v>
      </c>
      <c r="C88824">
        <v>23</v>
      </c>
      <c r="D88824">
        <v>1041604</v>
      </c>
      <c r="E88824" t="s">
        <v>73256</v>
      </c>
      <c r="F88824" t="s">
        <v>152</v>
      </c>
      <c r="G88824" t="s">
        <v>8645</v>
      </c>
      <c r="H88824" t="s">
        <v>3872</v>
      </c>
      <c r="I88824" t="s">
        <v>3872</v>
      </c>
      <c r="J88824" t="s">
        <v>43591</v>
      </c>
    </row>
    <row r="88825" spans="1:10" x14ac:dyDescent="0.3">
      <c r="A88825" s="1">
        <v>43696</v>
      </c>
      <c r="B88825">
        <v>9994</v>
      </c>
      <c r="C88825">
        <v>23</v>
      </c>
      <c r="D88825">
        <v>1041603</v>
      </c>
      <c r="E88825" t="s">
        <v>73256</v>
      </c>
      <c r="F88825" t="s">
        <v>152</v>
      </c>
      <c r="G88825">
        <v>720</v>
      </c>
      <c r="H88825">
        <v>377</v>
      </c>
      <c r="I88825">
        <v>744</v>
      </c>
      <c r="J88825">
        <v>14400</v>
      </c>
    </row>
    <row r="88826" spans="1:10" x14ac:dyDescent="0.3">
      <c r="A88826" s="1">
        <v>43696</v>
      </c>
      <c r="B88826">
        <v>2302</v>
      </c>
      <c r="C88826">
        <v>23</v>
      </c>
      <c r="D88826">
        <v>1041589</v>
      </c>
      <c r="E88826" t="s">
        <v>73256</v>
      </c>
      <c r="F88826" t="s">
        <v>152</v>
      </c>
      <c r="G88826" t="s">
        <v>5570</v>
      </c>
      <c r="H88826" t="s">
        <v>4725</v>
      </c>
      <c r="I88826" t="s">
        <v>4725</v>
      </c>
      <c r="J88826">
        <v>204</v>
      </c>
    </row>
    <row r="88827" spans="1:10" x14ac:dyDescent="0.3">
      <c r="A88827" s="1">
        <v>43696</v>
      </c>
      <c r="B88827">
        <v>9994</v>
      </c>
      <c r="C88827">
        <v>23</v>
      </c>
      <c r="D88827">
        <v>1041602</v>
      </c>
      <c r="E88827" t="s">
        <v>73256</v>
      </c>
      <c r="F88827" t="s">
        <v>152</v>
      </c>
      <c r="G88827" t="s">
        <v>1890</v>
      </c>
      <c r="H88827" t="s">
        <v>13199</v>
      </c>
      <c r="I88827" t="s">
        <v>13199</v>
      </c>
      <c r="J88827" t="s">
        <v>38363</v>
      </c>
    </row>
    <row r="88828" spans="1:10" x14ac:dyDescent="0.3">
      <c r="A88828" s="1">
        <v>43696</v>
      </c>
      <c r="B88828">
        <v>3095</v>
      </c>
      <c r="C88828">
        <v>23</v>
      </c>
      <c r="D88828">
        <v>1041590</v>
      </c>
      <c r="E88828" t="s">
        <v>73256</v>
      </c>
      <c r="F88828" t="s">
        <v>152</v>
      </c>
      <c r="G88828" t="s">
        <v>5815</v>
      </c>
      <c r="H88828" t="s">
        <v>5350</v>
      </c>
      <c r="I88828" t="s">
        <v>5350</v>
      </c>
      <c r="J88828" t="s">
        <v>73320</v>
      </c>
    </row>
    <row r="88829" spans="1:10" x14ac:dyDescent="0.3">
      <c r="A88829" s="1">
        <v>43696</v>
      </c>
      <c r="B88829">
        <v>2302</v>
      </c>
      <c r="C88829">
        <v>23</v>
      </c>
      <c r="D88829">
        <v>1041611</v>
      </c>
      <c r="E88829" t="s">
        <v>73256</v>
      </c>
      <c r="F88829" t="s">
        <v>152</v>
      </c>
      <c r="G88829" t="s">
        <v>4598</v>
      </c>
      <c r="H88829" t="s">
        <v>783</v>
      </c>
      <c r="I88829" t="s">
        <v>783</v>
      </c>
      <c r="J88829" t="s">
        <v>18310</v>
      </c>
    </row>
    <row r="88830" spans="1:10" x14ac:dyDescent="0.3">
      <c r="A88830" s="1">
        <v>43696</v>
      </c>
      <c r="B88830">
        <v>7940</v>
      </c>
      <c r="C88830">
        <v>23</v>
      </c>
      <c r="D88830">
        <v>1041608</v>
      </c>
      <c r="E88830" t="s">
        <v>73256</v>
      </c>
      <c r="F88830" t="s">
        <v>152</v>
      </c>
      <c r="G88830" t="s">
        <v>1578</v>
      </c>
      <c r="H88830" t="s">
        <v>4233</v>
      </c>
      <c r="I88830" t="s">
        <v>4233</v>
      </c>
      <c r="J88830" t="s">
        <v>7676</v>
      </c>
    </row>
    <row r="88831" spans="1:10" x14ac:dyDescent="0.3">
      <c r="A88831" s="1">
        <v>43696</v>
      </c>
      <c r="B88831">
        <v>2175</v>
      </c>
      <c r="C88831">
        <v>23</v>
      </c>
      <c r="D88831">
        <v>1041610</v>
      </c>
      <c r="E88831" t="s">
        <v>73256</v>
      </c>
      <c r="F88831" t="s">
        <v>152</v>
      </c>
      <c r="G88831" t="s">
        <v>4638</v>
      </c>
      <c r="H88831" t="s">
        <v>1743</v>
      </c>
      <c r="I88831" t="s">
        <v>1743</v>
      </c>
      <c r="J88831" t="s">
        <v>29194</v>
      </c>
    </row>
    <row r="88832" spans="1:10" x14ac:dyDescent="0.3">
      <c r="A88832" s="1">
        <v>43696</v>
      </c>
      <c r="B88832">
        <v>19456</v>
      </c>
      <c r="C88832">
        <v>23</v>
      </c>
      <c r="D88832">
        <v>1041601</v>
      </c>
      <c r="E88832" t="s">
        <v>73256</v>
      </c>
      <c r="F88832" t="s">
        <v>281</v>
      </c>
      <c r="G88832" t="s">
        <v>3502</v>
      </c>
      <c r="H88832" t="s">
        <v>2118</v>
      </c>
      <c r="I88832">
        <v>75</v>
      </c>
      <c r="J88832" t="s">
        <v>48101</v>
      </c>
    </row>
    <row r="88833" spans="1:10" x14ac:dyDescent="0.3">
      <c r="A88833" s="1">
        <v>43696</v>
      </c>
      <c r="B88833">
        <v>23010</v>
      </c>
      <c r="C88833">
        <v>23</v>
      </c>
      <c r="D88833">
        <v>1041599</v>
      </c>
      <c r="E88833" t="s">
        <v>73256</v>
      </c>
      <c r="F88833" t="s">
        <v>281</v>
      </c>
      <c r="G88833" t="s">
        <v>26245</v>
      </c>
      <c r="H88833" t="s">
        <v>13297</v>
      </c>
      <c r="I88833">
        <v>63</v>
      </c>
      <c r="J88833" t="s">
        <v>1073</v>
      </c>
    </row>
    <row r="88834" spans="1:10" x14ac:dyDescent="0.3">
      <c r="A88834" s="1">
        <v>43696</v>
      </c>
      <c r="B88834">
        <v>41140</v>
      </c>
      <c r="C88834">
        <v>23</v>
      </c>
      <c r="D88834">
        <v>1041591</v>
      </c>
      <c r="E88834" t="s">
        <v>73256</v>
      </c>
      <c r="F88834" t="s">
        <v>143</v>
      </c>
      <c r="G88834" t="s">
        <v>13500</v>
      </c>
      <c r="H88834" t="s">
        <v>1887</v>
      </c>
      <c r="I88834" t="s">
        <v>1887</v>
      </c>
      <c r="J88834" t="s">
        <v>44083</v>
      </c>
    </row>
    <row r="88835" spans="1:10" x14ac:dyDescent="0.3">
      <c r="A88835" s="1">
        <v>43696</v>
      </c>
      <c r="B88835">
        <v>1739</v>
      </c>
      <c r="C88835">
        <v>23</v>
      </c>
      <c r="D88835">
        <v>1041193</v>
      </c>
      <c r="E88835" t="s">
        <v>73256</v>
      </c>
      <c r="F88835" t="s">
        <v>143</v>
      </c>
      <c r="G88835" t="s">
        <v>68752</v>
      </c>
      <c r="H88835" t="s">
        <v>48761</v>
      </c>
      <c r="I88835">
        <v>726</v>
      </c>
      <c r="J88835" t="s">
        <v>73321</v>
      </c>
    </row>
    <row r="88836" spans="1:10" x14ac:dyDescent="0.3">
      <c r="A88836" s="1">
        <v>43696</v>
      </c>
      <c r="B88836">
        <v>1739</v>
      </c>
      <c r="C88836">
        <v>23</v>
      </c>
      <c r="D88836">
        <v>1041488</v>
      </c>
      <c r="E88836" t="s">
        <v>73256</v>
      </c>
      <c r="F88836" t="s">
        <v>143</v>
      </c>
      <c r="G88836" t="s">
        <v>10673</v>
      </c>
      <c r="H88836" t="s">
        <v>2774</v>
      </c>
      <c r="I88836" t="s">
        <v>2774</v>
      </c>
      <c r="J88836" t="s">
        <v>2277</v>
      </c>
    </row>
    <row r="88837" spans="1:10" x14ac:dyDescent="0.3">
      <c r="A88837" s="1">
        <v>43696</v>
      </c>
      <c r="B88837">
        <v>1739</v>
      </c>
      <c r="C88837">
        <v>23</v>
      </c>
      <c r="D88837">
        <v>1041489</v>
      </c>
      <c r="E88837" t="s">
        <v>73256</v>
      </c>
      <c r="F88837" t="s">
        <v>143</v>
      </c>
      <c r="G88837" t="s">
        <v>7136</v>
      </c>
      <c r="H88837" t="s">
        <v>7674</v>
      </c>
      <c r="I88837">
        <v>36</v>
      </c>
      <c r="J88837" t="s">
        <v>13517</v>
      </c>
    </row>
    <row r="88838" spans="1:10" x14ac:dyDescent="0.3">
      <c r="A88838" s="1">
        <v>43696</v>
      </c>
      <c r="B88838">
        <v>43659</v>
      </c>
      <c r="C88838">
        <v>23</v>
      </c>
      <c r="D88838">
        <v>1041593</v>
      </c>
      <c r="E88838" t="s">
        <v>73256</v>
      </c>
      <c r="F88838" t="s">
        <v>143</v>
      </c>
      <c r="G88838" t="s">
        <v>2175</v>
      </c>
      <c r="H88838" t="s">
        <v>4373</v>
      </c>
      <c r="I88838" t="s">
        <v>4373</v>
      </c>
      <c r="J88838" t="s">
        <v>15381</v>
      </c>
    </row>
    <row r="88839" spans="1:10" x14ac:dyDescent="0.3">
      <c r="A88839" s="1">
        <v>43696</v>
      </c>
      <c r="B88839">
        <v>1739</v>
      </c>
      <c r="C88839">
        <v>23</v>
      </c>
      <c r="D88839">
        <v>1041194</v>
      </c>
      <c r="E88839" t="s">
        <v>73256</v>
      </c>
      <c r="F88839" t="s">
        <v>143</v>
      </c>
      <c r="G88839" t="s">
        <v>25788</v>
      </c>
      <c r="H88839" t="s">
        <v>5394</v>
      </c>
      <c r="I88839">
        <v>117</v>
      </c>
      <c r="J88839" t="s">
        <v>73322</v>
      </c>
    </row>
    <row r="88840" spans="1:10" x14ac:dyDescent="0.3">
      <c r="A88840" s="1">
        <v>43696</v>
      </c>
      <c r="B88840">
        <v>2593</v>
      </c>
      <c r="C88840">
        <v>23</v>
      </c>
      <c r="D88840">
        <v>1041596</v>
      </c>
      <c r="E88840" t="s">
        <v>73256</v>
      </c>
      <c r="F88840" t="s">
        <v>143</v>
      </c>
      <c r="G88840" t="s">
        <v>4763</v>
      </c>
      <c r="H88840" t="s">
        <v>1336</v>
      </c>
      <c r="I88840" t="s">
        <v>1336</v>
      </c>
      <c r="J88840" t="s">
        <v>59495</v>
      </c>
    </row>
    <row r="88841" spans="1:10" x14ac:dyDescent="0.3">
      <c r="A88841" s="1">
        <v>43696</v>
      </c>
      <c r="B88841">
        <v>1739</v>
      </c>
      <c r="C88841">
        <v>23</v>
      </c>
      <c r="D88841">
        <v>1041190</v>
      </c>
      <c r="E88841" t="s">
        <v>73256</v>
      </c>
      <c r="F88841" t="s">
        <v>143</v>
      </c>
      <c r="G88841" t="s">
        <v>2673</v>
      </c>
      <c r="H88841" t="s">
        <v>5629</v>
      </c>
      <c r="I88841" t="s">
        <v>5629</v>
      </c>
      <c r="J88841" t="s">
        <v>9674</v>
      </c>
    </row>
    <row r="88842" spans="1:10" x14ac:dyDescent="0.3">
      <c r="A88842" s="1">
        <v>43696</v>
      </c>
      <c r="B88842">
        <v>1739</v>
      </c>
      <c r="C88842">
        <v>23</v>
      </c>
      <c r="D88842">
        <v>1041192</v>
      </c>
      <c r="E88842" t="s">
        <v>73256</v>
      </c>
      <c r="F88842" t="s">
        <v>143</v>
      </c>
      <c r="G88842" t="s">
        <v>73323</v>
      </c>
      <c r="H88842" t="s">
        <v>9818</v>
      </c>
      <c r="I88842" t="s">
        <v>9818</v>
      </c>
      <c r="J88842" t="s">
        <v>73324</v>
      </c>
    </row>
    <row r="88843" spans="1:10" x14ac:dyDescent="0.3">
      <c r="A88843" s="1">
        <v>43696</v>
      </c>
      <c r="B88843">
        <v>1739</v>
      </c>
      <c r="C88843">
        <v>23</v>
      </c>
      <c r="D88843">
        <v>1041191</v>
      </c>
      <c r="E88843" t="s">
        <v>73256</v>
      </c>
      <c r="F88843" t="s">
        <v>143</v>
      </c>
      <c r="G88843" t="s">
        <v>5422</v>
      </c>
      <c r="H88843" t="s">
        <v>6269</v>
      </c>
      <c r="I88843" t="s">
        <v>6269</v>
      </c>
      <c r="J88843">
        <v>89</v>
      </c>
    </row>
    <row r="88844" spans="1:10" x14ac:dyDescent="0.3">
      <c r="A88844" s="1">
        <v>43696</v>
      </c>
      <c r="B88844">
        <v>13365</v>
      </c>
      <c r="C88844">
        <v>23</v>
      </c>
      <c r="D88844">
        <v>1041607</v>
      </c>
      <c r="E88844" t="s">
        <v>73256</v>
      </c>
      <c r="F88844" t="s">
        <v>143</v>
      </c>
      <c r="G88844" t="s">
        <v>2526</v>
      </c>
      <c r="H88844" t="s">
        <v>3360</v>
      </c>
      <c r="I88844" t="s">
        <v>3360</v>
      </c>
      <c r="J88844" t="s">
        <v>44924</v>
      </c>
    </row>
    <row r="88845" spans="1:10" x14ac:dyDescent="0.3">
      <c r="A88845" s="1">
        <v>43696</v>
      </c>
      <c r="B88845">
        <v>43109</v>
      </c>
      <c r="C88845">
        <v>23</v>
      </c>
      <c r="D88845">
        <v>1041612</v>
      </c>
      <c r="E88845" t="s">
        <v>73256</v>
      </c>
      <c r="F88845" t="s">
        <v>143</v>
      </c>
      <c r="G88845" t="s">
        <v>2060</v>
      </c>
      <c r="H88845" t="s">
        <v>72234</v>
      </c>
      <c r="I88845" t="s">
        <v>72234</v>
      </c>
      <c r="J88845" t="s">
        <v>59524</v>
      </c>
    </row>
    <row r="88846" spans="1:10" x14ac:dyDescent="0.3">
      <c r="A88846" s="1">
        <v>43696</v>
      </c>
      <c r="B88846">
        <v>11523</v>
      </c>
      <c r="C88846">
        <v>44</v>
      </c>
      <c r="D88846">
        <v>1041224</v>
      </c>
      <c r="E88846" t="s">
        <v>73259</v>
      </c>
      <c r="F88846" t="s">
        <v>158</v>
      </c>
      <c r="G88846" t="s">
        <v>2968</v>
      </c>
      <c r="H88846" t="s">
        <v>17480</v>
      </c>
      <c r="I88846">
        <v>36</v>
      </c>
      <c r="J88846" t="s">
        <v>12677</v>
      </c>
    </row>
    <row r="88847" spans="1:10" x14ac:dyDescent="0.3">
      <c r="A88847" s="1">
        <v>43696</v>
      </c>
      <c r="B88847">
        <v>39414</v>
      </c>
      <c r="C88847">
        <v>44</v>
      </c>
      <c r="D88847">
        <v>1041214</v>
      </c>
      <c r="E88847" t="s">
        <v>73259</v>
      </c>
      <c r="F88847" t="s">
        <v>158</v>
      </c>
      <c r="G88847" t="s">
        <v>23391</v>
      </c>
      <c r="H88847">
        <v>20</v>
      </c>
      <c r="I88847">
        <v>51</v>
      </c>
      <c r="J88847" t="s">
        <v>73325</v>
      </c>
    </row>
    <row r="88848" spans="1:10" x14ac:dyDescent="0.3">
      <c r="A88848" s="1">
        <v>43696</v>
      </c>
      <c r="B88848">
        <v>11951</v>
      </c>
      <c r="C88848">
        <v>44</v>
      </c>
      <c r="D88848">
        <v>1041227</v>
      </c>
      <c r="E88848" t="s">
        <v>73259</v>
      </c>
      <c r="F88848" t="s">
        <v>158</v>
      </c>
      <c r="G88848" t="s">
        <v>1751</v>
      </c>
      <c r="H88848" t="s">
        <v>10821</v>
      </c>
      <c r="I88848" t="s">
        <v>10821</v>
      </c>
      <c r="J88848" t="s">
        <v>73326</v>
      </c>
    </row>
    <row r="88849" spans="1:10" x14ac:dyDescent="0.3">
      <c r="A88849" s="1">
        <v>43696</v>
      </c>
      <c r="B88849">
        <v>11951</v>
      </c>
      <c r="C88849">
        <v>44</v>
      </c>
      <c r="D88849">
        <v>1041226</v>
      </c>
      <c r="E88849" t="s">
        <v>73259</v>
      </c>
      <c r="F88849" t="s">
        <v>158</v>
      </c>
      <c r="G88849" t="s">
        <v>4424</v>
      </c>
      <c r="H88849" t="s">
        <v>3758</v>
      </c>
      <c r="I88849" t="s">
        <v>3758</v>
      </c>
      <c r="J88849" t="s">
        <v>24464</v>
      </c>
    </row>
    <row r="88850" spans="1:10" x14ac:dyDescent="0.3">
      <c r="A88850" s="1">
        <v>43696</v>
      </c>
      <c r="B88850">
        <v>34720</v>
      </c>
      <c r="C88850">
        <v>44</v>
      </c>
      <c r="D88850">
        <v>1041215</v>
      </c>
      <c r="E88850" t="s">
        <v>73259</v>
      </c>
      <c r="F88850" t="s">
        <v>158</v>
      </c>
      <c r="G88850" t="s">
        <v>7569</v>
      </c>
      <c r="H88850" t="s">
        <v>10673</v>
      </c>
      <c r="I88850" t="s">
        <v>10673</v>
      </c>
      <c r="J88850" t="s">
        <v>9460</v>
      </c>
    </row>
    <row r="88851" spans="1:10" x14ac:dyDescent="0.3">
      <c r="A88851" s="1">
        <v>43696</v>
      </c>
      <c r="B88851">
        <v>2726</v>
      </c>
      <c r="C88851">
        <v>44</v>
      </c>
      <c r="D88851">
        <v>1041228</v>
      </c>
      <c r="E88851" t="s">
        <v>73259</v>
      </c>
      <c r="F88851" t="s">
        <v>158</v>
      </c>
      <c r="G88851" t="s">
        <v>2332</v>
      </c>
      <c r="H88851" t="s">
        <v>6118</v>
      </c>
      <c r="I88851" t="s">
        <v>6118</v>
      </c>
      <c r="J88851" t="s">
        <v>30745</v>
      </c>
    </row>
    <row r="88852" spans="1:10" x14ac:dyDescent="0.3">
      <c r="A88852" s="1">
        <v>43696</v>
      </c>
      <c r="B88852">
        <v>11523</v>
      </c>
      <c r="C88852">
        <v>44</v>
      </c>
      <c r="D88852">
        <v>1041223</v>
      </c>
      <c r="E88852" t="s">
        <v>73259</v>
      </c>
      <c r="F88852" t="s">
        <v>158</v>
      </c>
      <c r="G88852" t="s">
        <v>10657</v>
      </c>
      <c r="H88852" t="s">
        <v>1501</v>
      </c>
      <c r="I88852" t="s">
        <v>1501</v>
      </c>
      <c r="J88852" t="s">
        <v>12533</v>
      </c>
    </row>
    <row r="88853" spans="1:10" x14ac:dyDescent="0.3">
      <c r="A88853" s="1">
        <v>43696</v>
      </c>
      <c r="B88853">
        <v>5541</v>
      </c>
      <c r="C88853">
        <v>44</v>
      </c>
      <c r="D88853">
        <v>1041212</v>
      </c>
      <c r="E88853" t="s">
        <v>73259</v>
      </c>
      <c r="F88853" t="s">
        <v>158</v>
      </c>
      <c r="G88853" t="s">
        <v>9435</v>
      </c>
      <c r="H88853" t="s">
        <v>5138</v>
      </c>
      <c r="I88853" t="s">
        <v>5138</v>
      </c>
      <c r="J88853" t="s">
        <v>73327</v>
      </c>
    </row>
    <row r="88854" spans="1:10" x14ac:dyDescent="0.3">
      <c r="A88854" s="1">
        <v>43696</v>
      </c>
      <c r="B88854">
        <v>22182</v>
      </c>
      <c r="C88854">
        <v>44</v>
      </c>
      <c r="D88854">
        <v>1041221</v>
      </c>
      <c r="E88854" t="s">
        <v>73259</v>
      </c>
      <c r="F88854" t="s">
        <v>158</v>
      </c>
      <c r="G88854" t="s">
        <v>4105</v>
      </c>
      <c r="H88854" t="s">
        <v>5466</v>
      </c>
      <c r="I88854" t="s">
        <v>5466</v>
      </c>
      <c r="J88854" t="s">
        <v>36080</v>
      </c>
    </row>
    <row r="88855" spans="1:10" x14ac:dyDescent="0.3">
      <c r="A88855" s="1">
        <v>43696</v>
      </c>
      <c r="B88855">
        <v>36746</v>
      </c>
      <c r="C88855">
        <v>44</v>
      </c>
      <c r="D88855">
        <v>1041217</v>
      </c>
      <c r="E88855" t="s">
        <v>73259</v>
      </c>
      <c r="F88855" t="s">
        <v>158</v>
      </c>
      <c r="G88855" t="s">
        <v>10673</v>
      </c>
      <c r="H88855" t="s">
        <v>749</v>
      </c>
      <c r="I88855" t="s">
        <v>749</v>
      </c>
      <c r="J88855" t="s">
        <v>2587</v>
      </c>
    </row>
    <row r="88856" spans="1:10" x14ac:dyDescent="0.3">
      <c r="A88856" s="1">
        <v>43696</v>
      </c>
      <c r="B88856">
        <v>22182</v>
      </c>
      <c r="C88856">
        <v>44</v>
      </c>
      <c r="D88856">
        <v>1041222</v>
      </c>
      <c r="E88856" t="s">
        <v>73259</v>
      </c>
      <c r="F88856" t="s">
        <v>158</v>
      </c>
      <c r="G88856" t="s">
        <v>988</v>
      </c>
      <c r="H88856" t="s">
        <v>2293</v>
      </c>
      <c r="I88856" t="s">
        <v>2293</v>
      </c>
      <c r="J88856" t="s">
        <v>40739</v>
      </c>
    </row>
    <row r="88857" spans="1:10" x14ac:dyDescent="0.3">
      <c r="A88857" s="1">
        <v>43696</v>
      </c>
      <c r="B88857">
        <v>7395</v>
      </c>
      <c r="C88857">
        <v>44</v>
      </c>
      <c r="D88857">
        <v>1041219</v>
      </c>
      <c r="E88857" t="s">
        <v>73259</v>
      </c>
      <c r="F88857" t="s">
        <v>158</v>
      </c>
      <c r="G88857" t="s">
        <v>4465</v>
      </c>
      <c r="H88857" t="s">
        <v>2066</v>
      </c>
      <c r="I88857" t="s">
        <v>2066</v>
      </c>
      <c r="J88857" t="s">
        <v>56961</v>
      </c>
    </row>
    <row r="88858" spans="1:10" x14ac:dyDescent="0.3">
      <c r="A88858" s="1">
        <v>43696</v>
      </c>
      <c r="B88858">
        <v>42341</v>
      </c>
      <c r="C88858">
        <v>44</v>
      </c>
      <c r="D88858">
        <v>1041220</v>
      </c>
      <c r="E88858" t="s">
        <v>73259</v>
      </c>
      <c r="F88858" t="s">
        <v>158</v>
      </c>
      <c r="G88858" t="s">
        <v>2175</v>
      </c>
      <c r="H88858" t="s">
        <v>4722</v>
      </c>
      <c r="I88858" t="s">
        <v>4722</v>
      </c>
      <c r="J88858" t="s">
        <v>1675</v>
      </c>
    </row>
    <row r="88859" spans="1:10" x14ac:dyDescent="0.3">
      <c r="A88859" s="1">
        <v>43696</v>
      </c>
      <c r="B88859">
        <v>37824</v>
      </c>
      <c r="C88859">
        <v>44</v>
      </c>
      <c r="D88859">
        <v>1041203</v>
      </c>
      <c r="E88859" t="s">
        <v>73259</v>
      </c>
      <c r="F88859" t="s">
        <v>191</v>
      </c>
      <c r="G88859" t="s">
        <v>23230</v>
      </c>
      <c r="H88859">
        <v>96</v>
      </c>
      <c r="I88859">
        <v>96</v>
      </c>
      <c r="J88859" t="s">
        <v>73328</v>
      </c>
    </row>
    <row r="88860" spans="1:10" x14ac:dyDescent="0.3">
      <c r="A88860" s="1">
        <v>43696</v>
      </c>
      <c r="B88860">
        <v>6814</v>
      </c>
      <c r="C88860">
        <v>44</v>
      </c>
      <c r="D88860">
        <v>1041235</v>
      </c>
      <c r="E88860" t="s">
        <v>73259</v>
      </c>
      <c r="F88860" t="s">
        <v>239</v>
      </c>
      <c r="G88860" t="s">
        <v>5550</v>
      </c>
      <c r="H88860" t="s">
        <v>14934</v>
      </c>
      <c r="I88860">
        <v>33</v>
      </c>
      <c r="J88860" t="s">
        <v>55504</v>
      </c>
    </row>
    <row r="88861" spans="1:10" x14ac:dyDescent="0.3">
      <c r="A88861" s="1">
        <v>43696</v>
      </c>
      <c r="B88861">
        <v>6155</v>
      </c>
      <c r="C88861">
        <v>44</v>
      </c>
      <c r="D88861">
        <v>1041209</v>
      </c>
      <c r="E88861" t="s">
        <v>73259</v>
      </c>
      <c r="F88861" t="s">
        <v>239</v>
      </c>
      <c r="G88861" t="s">
        <v>4675</v>
      </c>
      <c r="H88861" t="s">
        <v>1512</v>
      </c>
      <c r="I88861" t="s">
        <v>1512</v>
      </c>
      <c r="J88861" t="s">
        <v>41225</v>
      </c>
    </row>
    <row r="88862" spans="1:10" x14ac:dyDescent="0.3">
      <c r="A88862" s="1">
        <v>43696</v>
      </c>
      <c r="B88862">
        <v>4654</v>
      </c>
      <c r="C88862">
        <v>44</v>
      </c>
      <c r="D88862">
        <v>1041210</v>
      </c>
      <c r="E88862" t="s">
        <v>73259</v>
      </c>
      <c r="F88862" t="s">
        <v>239</v>
      </c>
      <c r="G88862" t="s">
        <v>9220</v>
      </c>
      <c r="H88862" t="s">
        <v>2362</v>
      </c>
      <c r="I88862" t="s">
        <v>2362</v>
      </c>
      <c r="J88862" t="s">
        <v>8355</v>
      </c>
    </row>
    <row r="88863" spans="1:10" x14ac:dyDescent="0.3">
      <c r="A88863" s="1">
        <v>43696</v>
      </c>
      <c r="B88863">
        <v>40827</v>
      </c>
      <c r="C88863">
        <v>44</v>
      </c>
      <c r="D88863">
        <v>1041233</v>
      </c>
      <c r="E88863" t="s">
        <v>73259</v>
      </c>
      <c r="F88863" t="s">
        <v>239</v>
      </c>
      <c r="G88863" t="s">
        <v>2175</v>
      </c>
      <c r="H88863" t="s">
        <v>4373</v>
      </c>
      <c r="I88863" t="s">
        <v>4373</v>
      </c>
      <c r="J88863" t="s">
        <v>15381</v>
      </c>
    </row>
    <row r="88864" spans="1:10" x14ac:dyDescent="0.3">
      <c r="A88864" s="1">
        <v>43696</v>
      </c>
      <c r="B88864">
        <v>16884</v>
      </c>
      <c r="C88864">
        <v>44</v>
      </c>
      <c r="D88864">
        <v>1041232</v>
      </c>
      <c r="E88864" t="s">
        <v>73259</v>
      </c>
      <c r="F88864" t="s">
        <v>146</v>
      </c>
      <c r="G88864" t="s">
        <v>5950</v>
      </c>
      <c r="H88864" t="s">
        <v>17857</v>
      </c>
      <c r="I88864">
        <v>96</v>
      </c>
      <c r="J88864" t="s">
        <v>73329</v>
      </c>
    </row>
    <row r="88865" spans="1:10" x14ac:dyDescent="0.3">
      <c r="A88865" s="1">
        <v>43696</v>
      </c>
      <c r="B88865">
        <v>21635</v>
      </c>
      <c r="C88865">
        <v>44</v>
      </c>
      <c r="D88865">
        <v>1041231</v>
      </c>
      <c r="E88865" t="s">
        <v>73259</v>
      </c>
      <c r="F88865" t="s">
        <v>239</v>
      </c>
      <c r="G88865" t="s">
        <v>1015</v>
      </c>
      <c r="H88865" t="s">
        <v>4785</v>
      </c>
      <c r="I88865">
        <v>48</v>
      </c>
      <c r="J88865" t="s">
        <v>73330</v>
      </c>
    </row>
    <row r="88866" spans="1:10" x14ac:dyDescent="0.3">
      <c r="A88866" s="1">
        <v>43696</v>
      </c>
      <c r="B88866">
        <v>21635</v>
      </c>
      <c r="C88866">
        <v>44</v>
      </c>
      <c r="D88866">
        <v>1041229</v>
      </c>
      <c r="E88866" t="s">
        <v>73259</v>
      </c>
      <c r="F88866" t="s">
        <v>239</v>
      </c>
      <c r="G88866" t="s">
        <v>9220</v>
      </c>
      <c r="H88866" t="s">
        <v>2362</v>
      </c>
      <c r="I88866" t="s">
        <v>2362</v>
      </c>
      <c r="J88866" t="s">
        <v>8355</v>
      </c>
    </row>
    <row r="88867" spans="1:10" x14ac:dyDescent="0.3">
      <c r="A88867" s="1">
        <v>43696</v>
      </c>
      <c r="B88867">
        <v>4654</v>
      </c>
      <c r="C88867">
        <v>44</v>
      </c>
      <c r="D88867">
        <v>1041211</v>
      </c>
      <c r="E88867" t="s">
        <v>73259</v>
      </c>
      <c r="F88867" t="s">
        <v>239</v>
      </c>
      <c r="G88867" t="s">
        <v>707</v>
      </c>
      <c r="H88867" t="s">
        <v>6018</v>
      </c>
      <c r="I88867" t="s">
        <v>6018</v>
      </c>
      <c r="J88867" t="s">
        <v>15081</v>
      </c>
    </row>
    <row r="88868" spans="1:10" x14ac:dyDescent="0.3">
      <c r="A88868" s="1">
        <v>43696</v>
      </c>
      <c r="B88868">
        <v>21000</v>
      </c>
      <c r="C88868">
        <v>22</v>
      </c>
      <c r="D88868">
        <v>1041245</v>
      </c>
      <c r="E88868" t="s">
        <v>73254</v>
      </c>
      <c r="F88868" t="s">
        <v>391</v>
      </c>
      <c r="G88868" t="s">
        <v>5702</v>
      </c>
      <c r="H88868" t="s">
        <v>52799</v>
      </c>
      <c r="I88868">
        <v>177</v>
      </c>
      <c r="J88868" t="s">
        <v>73331</v>
      </c>
    </row>
    <row r="88869" spans="1:10" x14ac:dyDescent="0.3">
      <c r="A88869" s="1">
        <v>43696</v>
      </c>
      <c r="B88869">
        <v>19555</v>
      </c>
      <c r="C88869">
        <v>22</v>
      </c>
      <c r="D88869">
        <v>1041255</v>
      </c>
      <c r="E88869" t="s">
        <v>73254</v>
      </c>
      <c r="F88869" t="s">
        <v>149</v>
      </c>
      <c r="G88869" t="s">
        <v>2175</v>
      </c>
      <c r="H88869" t="s">
        <v>4373</v>
      </c>
      <c r="I88869" t="s">
        <v>4373</v>
      </c>
      <c r="J88869" t="s">
        <v>15381</v>
      </c>
    </row>
    <row r="88870" spans="1:10" x14ac:dyDescent="0.3">
      <c r="A88870" s="1">
        <v>43696</v>
      </c>
      <c r="B88870">
        <v>31783</v>
      </c>
      <c r="C88870">
        <v>22</v>
      </c>
      <c r="D88870">
        <v>1041238</v>
      </c>
      <c r="E88870" t="s">
        <v>73254</v>
      </c>
      <c r="F88870" t="s">
        <v>149</v>
      </c>
      <c r="G88870" t="s">
        <v>2175</v>
      </c>
      <c r="H88870" t="s">
        <v>4722</v>
      </c>
      <c r="I88870" t="s">
        <v>4722</v>
      </c>
      <c r="J88870" t="s">
        <v>1675</v>
      </c>
    </row>
    <row r="88871" spans="1:10" x14ac:dyDescent="0.3">
      <c r="A88871" s="1">
        <v>43696</v>
      </c>
      <c r="B88871">
        <v>19555</v>
      </c>
      <c r="C88871">
        <v>22</v>
      </c>
      <c r="D88871">
        <v>1041256</v>
      </c>
      <c r="E88871" t="s">
        <v>73254</v>
      </c>
      <c r="F88871" t="s">
        <v>149</v>
      </c>
      <c r="G88871" t="s">
        <v>5740</v>
      </c>
      <c r="H88871" t="s">
        <v>13093</v>
      </c>
      <c r="I88871" t="s">
        <v>13093</v>
      </c>
      <c r="J88871" t="s">
        <v>7052</v>
      </c>
    </row>
    <row r="88872" spans="1:10" x14ac:dyDescent="0.3">
      <c r="A88872" s="1">
        <v>43696</v>
      </c>
      <c r="B88872">
        <v>6072</v>
      </c>
      <c r="C88872">
        <v>22</v>
      </c>
      <c r="D88872">
        <v>1041247</v>
      </c>
      <c r="E88872" t="s">
        <v>73254</v>
      </c>
      <c r="F88872" t="s">
        <v>149</v>
      </c>
      <c r="G88872" t="s">
        <v>2175</v>
      </c>
      <c r="H88872" t="s">
        <v>4373</v>
      </c>
      <c r="I88872" t="s">
        <v>4373</v>
      </c>
      <c r="J88872" t="s">
        <v>15381</v>
      </c>
    </row>
    <row r="88873" spans="1:10" x14ac:dyDescent="0.3">
      <c r="A88873" s="1">
        <v>43696</v>
      </c>
      <c r="B88873">
        <v>23903</v>
      </c>
      <c r="C88873">
        <v>22</v>
      </c>
      <c r="D88873">
        <v>1041254</v>
      </c>
      <c r="E88873" t="s">
        <v>73254</v>
      </c>
      <c r="F88873" t="s">
        <v>149</v>
      </c>
      <c r="G88873" t="s">
        <v>2680</v>
      </c>
      <c r="H88873" t="s">
        <v>3825</v>
      </c>
      <c r="I88873" t="s">
        <v>3825</v>
      </c>
      <c r="J88873" t="s">
        <v>68395</v>
      </c>
    </row>
    <row r="88874" spans="1:10" x14ac:dyDescent="0.3">
      <c r="A88874" s="1">
        <v>43696</v>
      </c>
      <c r="B88874">
        <v>40558</v>
      </c>
      <c r="C88874">
        <v>22</v>
      </c>
      <c r="D88874">
        <v>1041251</v>
      </c>
      <c r="E88874" t="s">
        <v>73254</v>
      </c>
      <c r="F88874" t="s">
        <v>149</v>
      </c>
      <c r="G88874" t="s">
        <v>3115</v>
      </c>
      <c r="H88874" t="s">
        <v>7288</v>
      </c>
      <c r="I88874">
        <v>39</v>
      </c>
      <c r="J88874" t="s">
        <v>31531</v>
      </c>
    </row>
    <row r="88875" spans="1:10" x14ac:dyDescent="0.3">
      <c r="A88875" s="1">
        <v>43696</v>
      </c>
      <c r="B88875">
        <v>1545</v>
      </c>
      <c r="C88875">
        <v>22</v>
      </c>
      <c r="D88875">
        <v>1041249</v>
      </c>
      <c r="E88875" t="s">
        <v>73254</v>
      </c>
      <c r="F88875" t="s">
        <v>149</v>
      </c>
      <c r="G88875" t="s">
        <v>2175</v>
      </c>
      <c r="H88875" t="s">
        <v>4373</v>
      </c>
      <c r="I88875" t="s">
        <v>4373</v>
      </c>
      <c r="J88875" t="s">
        <v>15381</v>
      </c>
    </row>
    <row r="88876" spans="1:10" x14ac:dyDescent="0.3">
      <c r="A88876" s="1">
        <v>43696</v>
      </c>
      <c r="B88876">
        <v>38005</v>
      </c>
      <c r="C88876">
        <v>22</v>
      </c>
      <c r="D88876">
        <v>1041240</v>
      </c>
      <c r="E88876" t="s">
        <v>73254</v>
      </c>
      <c r="F88876" t="s">
        <v>149</v>
      </c>
      <c r="G88876" t="s">
        <v>1945</v>
      </c>
      <c r="H88876" t="s">
        <v>3885</v>
      </c>
      <c r="I88876" t="s">
        <v>3885</v>
      </c>
      <c r="J88876" t="s">
        <v>9551</v>
      </c>
    </row>
    <row r="88877" spans="1:10" x14ac:dyDescent="0.3">
      <c r="A88877" s="1">
        <v>43696</v>
      </c>
      <c r="B88877">
        <v>39420</v>
      </c>
      <c r="C88877">
        <v>22</v>
      </c>
      <c r="D88877">
        <v>1041243</v>
      </c>
      <c r="E88877" t="s">
        <v>73254</v>
      </c>
      <c r="F88877" t="s">
        <v>149</v>
      </c>
      <c r="G88877" t="s">
        <v>5969</v>
      </c>
      <c r="H88877" t="s">
        <v>1687</v>
      </c>
      <c r="I88877" t="s">
        <v>1687</v>
      </c>
      <c r="J88877" t="s">
        <v>22089</v>
      </c>
    </row>
    <row r="88878" spans="1:10" x14ac:dyDescent="0.3">
      <c r="A88878" s="1">
        <v>43696</v>
      </c>
      <c r="B88878">
        <v>39420</v>
      </c>
      <c r="C88878">
        <v>22</v>
      </c>
      <c r="D88878">
        <v>1041242</v>
      </c>
      <c r="E88878" t="s">
        <v>73254</v>
      </c>
      <c r="F88878" t="s">
        <v>149</v>
      </c>
      <c r="G88878" t="s">
        <v>11570</v>
      </c>
      <c r="H88878">
        <v>2</v>
      </c>
      <c r="I88878">
        <v>2</v>
      </c>
      <c r="J88878" t="s">
        <v>25762</v>
      </c>
    </row>
    <row r="88879" spans="1:10" x14ac:dyDescent="0.3">
      <c r="A88879" s="1">
        <v>43696</v>
      </c>
      <c r="B88879">
        <v>37533</v>
      </c>
      <c r="C88879">
        <v>22</v>
      </c>
      <c r="D88879">
        <v>1041202</v>
      </c>
      <c r="E88879" t="s">
        <v>73254</v>
      </c>
      <c r="F88879" t="s">
        <v>149</v>
      </c>
      <c r="G88879" t="s">
        <v>73332</v>
      </c>
      <c r="H88879">
        <v>240</v>
      </c>
      <c r="I88879">
        <v>240</v>
      </c>
      <c r="J88879">
        <v>3594</v>
      </c>
    </row>
    <row r="88880" spans="1:10" x14ac:dyDescent="0.3">
      <c r="A88880" s="1">
        <v>43696</v>
      </c>
      <c r="B88880">
        <v>43045</v>
      </c>
      <c r="C88880">
        <v>22</v>
      </c>
      <c r="D88880">
        <v>1041257</v>
      </c>
      <c r="E88880" t="s">
        <v>73254</v>
      </c>
      <c r="F88880" t="s">
        <v>149</v>
      </c>
      <c r="G88880" t="s">
        <v>3245</v>
      </c>
      <c r="H88880" t="s">
        <v>6665</v>
      </c>
      <c r="I88880" t="s">
        <v>6665</v>
      </c>
      <c r="J88880" t="s">
        <v>22726</v>
      </c>
    </row>
    <row r="88881" spans="1:10" x14ac:dyDescent="0.3">
      <c r="A88881" s="1">
        <v>43696</v>
      </c>
      <c r="B88881">
        <v>34558</v>
      </c>
      <c r="C88881">
        <v>22</v>
      </c>
      <c r="D88881">
        <v>1041246</v>
      </c>
      <c r="E88881" t="s">
        <v>73254</v>
      </c>
      <c r="F88881" t="s">
        <v>149</v>
      </c>
      <c r="G88881" t="s">
        <v>11507</v>
      </c>
      <c r="H88881" t="s">
        <v>3828</v>
      </c>
      <c r="I88881" t="s">
        <v>3828</v>
      </c>
      <c r="J88881" t="s">
        <v>42371</v>
      </c>
    </row>
    <row r="88882" spans="1:10" x14ac:dyDescent="0.3">
      <c r="A88882" s="1">
        <v>43696</v>
      </c>
      <c r="B88882">
        <v>1738</v>
      </c>
      <c r="C88882">
        <v>2</v>
      </c>
      <c r="D88882">
        <v>1041201</v>
      </c>
      <c r="E88882" t="s">
        <v>73260</v>
      </c>
      <c r="F88882" t="s">
        <v>151</v>
      </c>
      <c r="G88882" t="s">
        <v>12010</v>
      </c>
      <c r="H88882" t="s">
        <v>15405</v>
      </c>
      <c r="I88882">
        <v>48</v>
      </c>
      <c r="J88882" t="s">
        <v>73333</v>
      </c>
    </row>
    <row r="88883" spans="1:10" x14ac:dyDescent="0.3">
      <c r="A88883" s="1">
        <v>43696</v>
      </c>
      <c r="B88883">
        <v>1738</v>
      </c>
      <c r="C88883">
        <v>2</v>
      </c>
      <c r="D88883">
        <v>1041175</v>
      </c>
      <c r="E88883" t="s">
        <v>73260</v>
      </c>
      <c r="F88883" t="s">
        <v>151</v>
      </c>
      <c r="G88883" t="s">
        <v>27997</v>
      </c>
      <c r="H88883" t="s">
        <v>9946</v>
      </c>
      <c r="I88883">
        <v>42</v>
      </c>
      <c r="J88883" t="s">
        <v>73334</v>
      </c>
    </row>
    <row r="88884" spans="1:10" x14ac:dyDescent="0.3">
      <c r="A88884" s="1">
        <v>43696</v>
      </c>
      <c r="B88884">
        <v>1738</v>
      </c>
      <c r="C88884">
        <v>2</v>
      </c>
      <c r="D88884">
        <v>1041171</v>
      </c>
      <c r="E88884" t="s">
        <v>73260</v>
      </c>
      <c r="F88884" t="s">
        <v>151</v>
      </c>
      <c r="G88884" t="s">
        <v>3183</v>
      </c>
      <c r="H88884" t="s">
        <v>6001</v>
      </c>
      <c r="I88884" t="s">
        <v>6001</v>
      </c>
      <c r="J88884" t="s">
        <v>15584</v>
      </c>
    </row>
    <row r="88885" spans="1:10" x14ac:dyDescent="0.3">
      <c r="A88885" s="1">
        <v>43696</v>
      </c>
      <c r="B88885">
        <v>1738</v>
      </c>
      <c r="C88885">
        <v>2</v>
      </c>
      <c r="D88885">
        <v>1041183</v>
      </c>
      <c r="E88885" t="s">
        <v>73260</v>
      </c>
      <c r="F88885" t="s">
        <v>151</v>
      </c>
      <c r="G88885" t="s">
        <v>6383</v>
      </c>
      <c r="H88885" t="s">
        <v>22583</v>
      </c>
      <c r="I88885">
        <v>75</v>
      </c>
      <c r="J88885" t="s">
        <v>66991</v>
      </c>
    </row>
    <row r="88886" spans="1:10" x14ac:dyDescent="0.3">
      <c r="A88886" s="1">
        <v>43696</v>
      </c>
      <c r="B88886">
        <v>1738</v>
      </c>
      <c r="C88886">
        <v>2</v>
      </c>
      <c r="D88886">
        <v>1041173</v>
      </c>
      <c r="E88886" t="s">
        <v>73260</v>
      </c>
      <c r="F88886" t="s">
        <v>151</v>
      </c>
      <c r="G88886" t="s">
        <v>3997</v>
      </c>
      <c r="H88886" t="s">
        <v>834</v>
      </c>
      <c r="I88886" t="s">
        <v>834</v>
      </c>
      <c r="J88886" t="s">
        <v>68360</v>
      </c>
    </row>
    <row r="88887" spans="1:10" x14ac:dyDescent="0.3">
      <c r="A88887" s="1">
        <v>43696</v>
      </c>
      <c r="B88887">
        <v>1738</v>
      </c>
      <c r="C88887">
        <v>2</v>
      </c>
      <c r="D88887">
        <v>1041177</v>
      </c>
      <c r="E88887" t="s">
        <v>73260</v>
      </c>
      <c r="F88887" t="s">
        <v>151</v>
      </c>
      <c r="G88887" t="s">
        <v>45786</v>
      </c>
      <c r="H88887" t="s">
        <v>73335</v>
      </c>
      <c r="I88887">
        <v>2310</v>
      </c>
      <c r="J88887" t="s">
        <v>73336</v>
      </c>
    </row>
    <row r="88888" spans="1:10" x14ac:dyDescent="0.3">
      <c r="A88888" s="1">
        <v>43696</v>
      </c>
      <c r="B88888">
        <v>1738</v>
      </c>
      <c r="C88888">
        <v>2</v>
      </c>
      <c r="D88888">
        <v>1041200</v>
      </c>
      <c r="E88888" t="s">
        <v>73260</v>
      </c>
      <c r="F88888" t="s">
        <v>151</v>
      </c>
      <c r="G88888" t="s">
        <v>38494</v>
      </c>
      <c r="H88888" t="s">
        <v>46337</v>
      </c>
      <c r="I88888">
        <v>186</v>
      </c>
      <c r="J88888" t="s">
        <v>73337</v>
      </c>
    </row>
    <row r="88889" spans="1:10" x14ac:dyDescent="0.3">
      <c r="A88889" s="1">
        <v>43696</v>
      </c>
      <c r="B88889">
        <v>1738</v>
      </c>
      <c r="C88889">
        <v>2</v>
      </c>
      <c r="D88889">
        <v>1041170</v>
      </c>
      <c r="E88889" t="s">
        <v>73260</v>
      </c>
      <c r="F88889" t="s">
        <v>151</v>
      </c>
      <c r="G88889" t="s">
        <v>9754</v>
      </c>
      <c r="H88889" t="s">
        <v>2410</v>
      </c>
      <c r="I88889" t="s">
        <v>2410</v>
      </c>
      <c r="J88889" t="s">
        <v>73338</v>
      </c>
    </row>
    <row r="88890" spans="1:10" x14ac:dyDescent="0.3">
      <c r="A88890" s="1">
        <v>43696</v>
      </c>
      <c r="B88890">
        <v>1738</v>
      </c>
      <c r="C88890">
        <v>2</v>
      </c>
      <c r="D88890">
        <v>1041174</v>
      </c>
      <c r="E88890" t="s">
        <v>73260</v>
      </c>
      <c r="F88890" t="s">
        <v>151</v>
      </c>
      <c r="G88890" t="s">
        <v>1992</v>
      </c>
      <c r="H88890" t="s">
        <v>4918</v>
      </c>
      <c r="I88890" t="s">
        <v>4918</v>
      </c>
      <c r="J88890" t="s">
        <v>73317</v>
      </c>
    </row>
    <row r="88891" spans="1:10" x14ac:dyDescent="0.3">
      <c r="A88891" s="1">
        <v>43696</v>
      </c>
      <c r="B88891">
        <v>1738</v>
      </c>
      <c r="C88891">
        <v>2</v>
      </c>
      <c r="D88891">
        <v>1041176</v>
      </c>
      <c r="E88891" t="s">
        <v>73260</v>
      </c>
      <c r="F88891" t="s">
        <v>151</v>
      </c>
      <c r="G88891" t="s">
        <v>4441</v>
      </c>
      <c r="H88891" t="s">
        <v>23613</v>
      </c>
      <c r="I88891" t="s">
        <v>23613</v>
      </c>
      <c r="J88891" t="s">
        <v>73339</v>
      </c>
    </row>
    <row r="88892" spans="1:10" x14ac:dyDescent="0.3">
      <c r="A88892" s="1">
        <v>43696</v>
      </c>
      <c r="B88892">
        <v>1738</v>
      </c>
      <c r="C88892">
        <v>2</v>
      </c>
      <c r="D88892">
        <v>1041180</v>
      </c>
      <c r="E88892" t="s">
        <v>73260</v>
      </c>
      <c r="F88892" t="s">
        <v>151</v>
      </c>
      <c r="G88892" t="s">
        <v>43941</v>
      </c>
      <c r="H88892" t="s">
        <v>2883</v>
      </c>
      <c r="I88892">
        <v>39</v>
      </c>
      <c r="J88892" t="s">
        <v>73340</v>
      </c>
    </row>
    <row r="88893" spans="1:10" x14ac:dyDescent="0.3">
      <c r="A88893" s="1">
        <v>43696</v>
      </c>
      <c r="B88893">
        <v>1738</v>
      </c>
      <c r="C88893">
        <v>2</v>
      </c>
      <c r="D88893">
        <v>1041179</v>
      </c>
      <c r="E88893" t="s">
        <v>73260</v>
      </c>
      <c r="F88893" t="s">
        <v>151</v>
      </c>
      <c r="G88893" t="s">
        <v>8862</v>
      </c>
      <c r="H88893" t="s">
        <v>11931</v>
      </c>
      <c r="I88893">
        <v>126</v>
      </c>
      <c r="J88893" t="s">
        <v>73313</v>
      </c>
    </row>
    <row r="88894" spans="1:10" x14ac:dyDescent="0.3">
      <c r="A88894" s="1">
        <v>43696</v>
      </c>
      <c r="B88894">
        <v>8675</v>
      </c>
      <c r="C88894">
        <v>45</v>
      </c>
      <c r="D88894">
        <v>1041640</v>
      </c>
      <c r="E88894" t="s">
        <v>73264</v>
      </c>
      <c r="F88894" t="s">
        <v>170</v>
      </c>
      <c r="G88894" t="s">
        <v>4373</v>
      </c>
      <c r="H88894" t="s">
        <v>1395</v>
      </c>
      <c r="I88894" t="s">
        <v>1395</v>
      </c>
      <c r="J88894" t="s">
        <v>2958</v>
      </c>
    </row>
    <row r="88895" spans="1:10" x14ac:dyDescent="0.3">
      <c r="A88895" s="1">
        <v>43696</v>
      </c>
      <c r="B88895">
        <v>15228</v>
      </c>
      <c r="C88895">
        <v>45</v>
      </c>
      <c r="D88895">
        <v>1041638</v>
      </c>
      <c r="E88895" t="s">
        <v>73264</v>
      </c>
      <c r="F88895" t="s">
        <v>170</v>
      </c>
      <c r="G88895" t="s">
        <v>749</v>
      </c>
      <c r="H88895" t="s">
        <v>750</v>
      </c>
      <c r="I88895" t="s">
        <v>750</v>
      </c>
      <c r="J88895" t="s">
        <v>910</v>
      </c>
    </row>
    <row r="88896" spans="1:10" x14ac:dyDescent="0.3">
      <c r="A88896" s="1">
        <v>43696</v>
      </c>
      <c r="B88896">
        <v>19197</v>
      </c>
      <c r="C88896">
        <v>45</v>
      </c>
      <c r="D88896">
        <v>1041642</v>
      </c>
      <c r="E88896" t="s">
        <v>73264</v>
      </c>
      <c r="F88896" t="s">
        <v>170</v>
      </c>
      <c r="G88896" t="s">
        <v>4776</v>
      </c>
      <c r="H88896" t="s">
        <v>2868</v>
      </c>
      <c r="I88896" t="s">
        <v>2868</v>
      </c>
      <c r="J88896" t="s">
        <v>8836</v>
      </c>
    </row>
    <row r="88897" spans="1:10" x14ac:dyDescent="0.3">
      <c r="A88897" s="1">
        <v>43696</v>
      </c>
      <c r="B88897">
        <v>19572</v>
      </c>
      <c r="C88897">
        <v>45</v>
      </c>
      <c r="D88897">
        <v>1041634</v>
      </c>
      <c r="E88897" t="s">
        <v>73264</v>
      </c>
      <c r="F88897" t="s">
        <v>170</v>
      </c>
      <c r="G88897" t="s">
        <v>7585</v>
      </c>
      <c r="H88897" t="s">
        <v>2715</v>
      </c>
      <c r="I88897" t="s">
        <v>2715</v>
      </c>
      <c r="J88897" t="s">
        <v>7996</v>
      </c>
    </row>
    <row r="88898" spans="1:10" x14ac:dyDescent="0.3">
      <c r="A88898" s="1">
        <v>43696</v>
      </c>
      <c r="B88898">
        <v>19572</v>
      </c>
      <c r="C88898">
        <v>45</v>
      </c>
      <c r="D88898">
        <v>1041633</v>
      </c>
      <c r="E88898" t="s">
        <v>73264</v>
      </c>
      <c r="F88898" t="s">
        <v>170</v>
      </c>
      <c r="G88898" t="s">
        <v>38991</v>
      </c>
      <c r="H88898" t="s">
        <v>72940</v>
      </c>
      <c r="I88898">
        <v>75</v>
      </c>
      <c r="J88898" t="s">
        <v>73341</v>
      </c>
    </row>
    <row r="88899" spans="1:10" x14ac:dyDescent="0.3">
      <c r="A88899" s="1">
        <v>43696</v>
      </c>
      <c r="B88899">
        <v>22834</v>
      </c>
      <c r="C88899">
        <v>45</v>
      </c>
      <c r="D88899">
        <v>1041639</v>
      </c>
      <c r="E88899" t="s">
        <v>73264</v>
      </c>
      <c r="F88899" t="s">
        <v>170</v>
      </c>
      <c r="G88899" t="s">
        <v>2553</v>
      </c>
      <c r="H88899" t="s">
        <v>1319</v>
      </c>
      <c r="I88899" t="s">
        <v>1319</v>
      </c>
      <c r="J88899" t="s">
        <v>73342</v>
      </c>
    </row>
    <row r="88900" spans="1:10" x14ac:dyDescent="0.3">
      <c r="A88900" s="1">
        <v>43696</v>
      </c>
      <c r="B88900">
        <v>19572</v>
      </c>
      <c r="C88900">
        <v>45</v>
      </c>
      <c r="D88900">
        <v>1041632</v>
      </c>
      <c r="E88900" t="s">
        <v>73264</v>
      </c>
      <c r="F88900" t="s">
        <v>170</v>
      </c>
      <c r="G88900" t="s">
        <v>2175</v>
      </c>
      <c r="H88900" t="s">
        <v>4373</v>
      </c>
      <c r="I88900" t="s">
        <v>4373</v>
      </c>
      <c r="J88900" t="s">
        <v>15381</v>
      </c>
    </row>
    <row r="88901" spans="1:10" x14ac:dyDescent="0.3">
      <c r="A88901" s="1">
        <v>43696</v>
      </c>
      <c r="B88901">
        <v>8675</v>
      </c>
      <c r="C88901">
        <v>45</v>
      </c>
      <c r="D88901">
        <v>1041641</v>
      </c>
      <c r="E88901" t="s">
        <v>73264</v>
      </c>
      <c r="F88901" t="s">
        <v>170</v>
      </c>
      <c r="G88901" t="s">
        <v>2077</v>
      </c>
      <c r="H88901" t="s">
        <v>1972</v>
      </c>
      <c r="I88901" t="s">
        <v>1972</v>
      </c>
      <c r="J88901" t="s">
        <v>73343</v>
      </c>
    </row>
    <row r="88902" spans="1:10" x14ac:dyDescent="0.3">
      <c r="A88902" s="1">
        <v>43696</v>
      </c>
      <c r="B88902">
        <v>15321</v>
      </c>
      <c r="C88902">
        <v>45</v>
      </c>
      <c r="D88902">
        <v>1041635</v>
      </c>
      <c r="E88902" t="s">
        <v>73264</v>
      </c>
      <c r="F88902" t="s">
        <v>170</v>
      </c>
      <c r="G88902">
        <v>28</v>
      </c>
      <c r="H88902" t="s">
        <v>44827</v>
      </c>
      <c r="I88902">
        <v>66</v>
      </c>
      <c r="J88902" t="s">
        <v>73344</v>
      </c>
    </row>
    <row r="88903" spans="1:10" x14ac:dyDescent="0.3">
      <c r="A88903" s="1">
        <v>43696</v>
      </c>
      <c r="B88903">
        <v>30304</v>
      </c>
      <c r="C88903">
        <v>45</v>
      </c>
      <c r="D88903">
        <v>1041644</v>
      </c>
      <c r="E88903" t="s">
        <v>73264</v>
      </c>
      <c r="F88903" t="s">
        <v>170</v>
      </c>
      <c r="G88903" t="s">
        <v>1366</v>
      </c>
      <c r="H88903" t="s">
        <v>2680</v>
      </c>
      <c r="I88903" t="s">
        <v>2680</v>
      </c>
      <c r="J88903" t="s">
        <v>73345</v>
      </c>
    </row>
    <row r="88904" spans="1:10" x14ac:dyDescent="0.3">
      <c r="A88904" s="1">
        <v>43696</v>
      </c>
      <c r="B88904">
        <v>3861</v>
      </c>
      <c r="C88904">
        <v>45</v>
      </c>
      <c r="D88904">
        <v>1041643</v>
      </c>
      <c r="E88904" t="s">
        <v>73264</v>
      </c>
      <c r="F88904" t="s">
        <v>170</v>
      </c>
      <c r="G88904" t="s">
        <v>5252</v>
      </c>
      <c r="H88904" t="s">
        <v>17653</v>
      </c>
      <c r="I88904">
        <v>84</v>
      </c>
      <c r="J88904" t="s">
        <v>73346</v>
      </c>
    </row>
    <row r="88905" spans="1:10" x14ac:dyDescent="0.3">
      <c r="A88905" s="1">
        <v>43696</v>
      </c>
      <c r="B88905">
        <v>35294</v>
      </c>
      <c r="C88905">
        <v>45</v>
      </c>
      <c r="D88905">
        <v>1041645</v>
      </c>
      <c r="E88905" t="s">
        <v>73264</v>
      </c>
      <c r="F88905" t="s">
        <v>170</v>
      </c>
      <c r="G88905" t="s">
        <v>4507</v>
      </c>
      <c r="H88905" t="s">
        <v>2356</v>
      </c>
      <c r="I88905" t="s">
        <v>2356</v>
      </c>
      <c r="J88905" t="s">
        <v>16537</v>
      </c>
    </row>
    <row r="88906" spans="1:10" x14ac:dyDescent="0.3">
      <c r="A88906" s="1">
        <v>43696</v>
      </c>
      <c r="B88906">
        <v>21962</v>
      </c>
      <c r="C88906">
        <v>3</v>
      </c>
      <c r="D88906">
        <v>1041149</v>
      </c>
      <c r="E88906" t="s">
        <v>73347</v>
      </c>
      <c r="F88906" t="s">
        <v>88</v>
      </c>
      <c r="G88906" t="s">
        <v>73348</v>
      </c>
      <c r="H88906" t="s">
        <v>73349</v>
      </c>
      <c r="I88906" t="s">
        <v>73349</v>
      </c>
      <c r="J88906" t="s">
        <v>73350</v>
      </c>
    </row>
    <row r="88907" spans="1:10" x14ac:dyDescent="0.3">
      <c r="A88907" s="1">
        <v>43696</v>
      </c>
      <c r="B88907">
        <v>2591</v>
      </c>
      <c r="C88907">
        <v>45</v>
      </c>
      <c r="D88907">
        <v>1041147</v>
      </c>
      <c r="E88907" t="s">
        <v>73264</v>
      </c>
      <c r="F88907" t="s">
        <v>88</v>
      </c>
      <c r="G88907" t="s">
        <v>22000</v>
      </c>
      <c r="H88907" t="s">
        <v>49312</v>
      </c>
      <c r="I88907" t="s">
        <v>49312</v>
      </c>
      <c r="J88907" t="s">
        <v>73351</v>
      </c>
    </row>
    <row r="88908" spans="1:10" x14ac:dyDescent="0.3">
      <c r="A88908" s="1">
        <v>43696</v>
      </c>
      <c r="B88908">
        <v>5126</v>
      </c>
      <c r="C88908">
        <v>45</v>
      </c>
      <c r="D88908">
        <v>1041636</v>
      </c>
      <c r="E88908" t="s">
        <v>73264</v>
      </c>
      <c r="F88908" t="s">
        <v>209</v>
      </c>
      <c r="G88908" t="s">
        <v>2175</v>
      </c>
      <c r="H88908" t="s">
        <v>4373</v>
      </c>
      <c r="I88908" t="s">
        <v>4373</v>
      </c>
      <c r="J88908" t="s">
        <v>15381</v>
      </c>
    </row>
    <row r="88909" spans="1:10" x14ac:dyDescent="0.3">
      <c r="A88909" s="1">
        <v>43696</v>
      </c>
      <c r="B88909">
        <v>40934</v>
      </c>
      <c r="C88909">
        <v>45</v>
      </c>
      <c r="D88909">
        <v>1041153</v>
      </c>
      <c r="E88909" t="s">
        <v>73264</v>
      </c>
      <c r="F88909" t="s">
        <v>209</v>
      </c>
      <c r="G88909" t="s">
        <v>73352</v>
      </c>
      <c r="H88909" t="s">
        <v>62378</v>
      </c>
      <c r="I88909" t="s">
        <v>62378</v>
      </c>
      <c r="J88909" t="s">
        <v>73353</v>
      </c>
    </row>
    <row r="88910" spans="1:10" x14ac:dyDescent="0.3">
      <c r="A88910" s="1">
        <v>43696</v>
      </c>
      <c r="B88910">
        <v>38438</v>
      </c>
      <c r="C88910">
        <v>3</v>
      </c>
      <c r="D88910">
        <v>1041150</v>
      </c>
      <c r="E88910" t="s">
        <v>73347</v>
      </c>
      <c r="F88910" t="s">
        <v>147</v>
      </c>
      <c r="G88910" t="s">
        <v>32698</v>
      </c>
      <c r="H88910" t="s">
        <v>73354</v>
      </c>
      <c r="I88910" t="s">
        <v>73354</v>
      </c>
      <c r="J88910" t="s">
        <v>73355</v>
      </c>
    </row>
    <row r="88911" spans="1:10" x14ac:dyDescent="0.3">
      <c r="A88911" s="1">
        <v>43696</v>
      </c>
      <c r="B88911">
        <v>36167</v>
      </c>
      <c r="C88911">
        <v>3</v>
      </c>
      <c r="D88911">
        <v>1041146</v>
      </c>
      <c r="E88911" t="s">
        <v>73347</v>
      </c>
      <c r="F88911" t="s">
        <v>147</v>
      </c>
      <c r="G88911" t="s">
        <v>57250</v>
      </c>
      <c r="H88911" t="s">
        <v>73356</v>
      </c>
      <c r="I88911" t="s">
        <v>73356</v>
      </c>
      <c r="J88911" t="s">
        <v>73357</v>
      </c>
    </row>
    <row r="88912" spans="1:10" x14ac:dyDescent="0.3">
      <c r="A88912" s="1">
        <v>43696</v>
      </c>
      <c r="B88912">
        <v>33203</v>
      </c>
      <c r="C88912">
        <v>3</v>
      </c>
      <c r="D88912">
        <v>1041148</v>
      </c>
      <c r="E88912" t="s">
        <v>73347</v>
      </c>
      <c r="F88912" t="s">
        <v>147</v>
      </c>
      <c r="G88912" t="s">
        <v>71336</v>
      </c>
      <c r="H88912" t="s">
        <v>73358</v>
      </c>
      <c r="I88912" t="s">
        <v>73358</v>
      </c>
      <c r="J88912" t="s">
        <v>73359</v>
      </c>
    </row>
    <row r="88913" spans="1:10" x14ac:dyDescent="0.3">
      <c r="A88913" s="1">
        <v>43696</v>
      </c>
      <c r="B88913">
        <v>23984</v>
      </c>
      <c r="C88913">
        <v>3</v>
      </c>
      <c r="D88913">
        <v>1041474</v>
      </c>
      <c r="E88913" t="s">
        <v>73347</v>
      </c>
      <c r="F88913" t="s">
        <v>141</v>
      </c>
      <c r="G88913" t="s">
        <v>1161</v>
      </c>
      <c r="H88913" t="s">
        <v>31278</v>
      </c>
      <c r="I88913" t="s">
        <v>31278</v>
      </c>
      <c r="J88913" t="s">
        <v>73360</v>
      </c>
    </row>
    <row r="88914" spans="1:10" x14ac:dyDescent="0.3">
      <c r="A88914" s="1">
        <v>43696</v>
      </c>
      <c r="B88914">
        <v>23984</v>
      </c>
      <c r="C88914">
        <v>3</v>
      </c>
      <c r="D88914">
        <v>1041477</v>
      </c>
      <c r="E88914" t="s">
        <v>73347</v>
      </c>
      <c r="F88914" t="s">
        <v>141</v>
      </c>
      <c r="G88914" t="s">
        <v>1161</v>
      </c>
      <c r="H88914" t="s">
        <v>17347</v>
      </c>
      <c r="I88914" t="s">
        <v>17347</v>
      </c>
      <c r="J88914" t="s">
        <v>73361</v>
      </c>
    </row>
    <row r="88915" spans="1:10" x14ac:dyDescent="0.3">
      <c r="A88915" s="1">
        <v>43696</v>
      </c>
      <c r="B88915">
        <v>23984</v>
      </c>
      <c r="C88915">
        <v>3</v>
      </c>
      <c r="D88915">
        <v>1041475</v>
      </c>
      <c r="E88915" t="s">
        <v>73347</v>
      </c>
      <c r="F88915" t="s">
        <v>141</v>
      </c>
      <c r="G88915" t="s">
        <v>1161</v>
      </c>
      <c r="H88915" t="s">
        <v>73362</v>
      </c>
      <c r="I88915" t="s">
        <v>73362</v>
      </c>
      <c r="J88915" t="s">
        <v>73363</v>
      </c>
    </row>
    <row r="88916" spans="1:10" x14ac:dyDescent="0.3">
      <c r="A88916" s="1">
        <v>43696</v>
      </c>
      <c r="B88916">
        <v>23984</v>
      </c>
      <c r="C88916">
        <v>3</v>
      </c>
      <c r="D88916">
        <v>1041473</v>
      </c>
      <c r="E88916" t="s">
        <v>73347</v>
      </c>
      <c r="F88916" t="s">
        <v>141</v>
      </c>
      <c r="G88916" t="s">
        <v>1161</v>
      </c>
      <c r="H88916" t="s">
        <v>73364</v>
      </c>
      <c r="I88916" t="s">
        <v>73364</v>
      </c>
      <c r="J88916" t="s">
        <v>73365</v>
      </c>
    </row>
    <row r="88917" spans="1:10" x14ac:dyDescent="0.3">
      <c r="A88917" s="1">
        <v>43696</v>
      </c>
      <c r="B88917">
        <v>23984</v>
      </c>
      <c r="C88917">
        <v>3</v>
      </c>
      <c r="D88917">
        <v>1041476</v>
      </c>
      <c r="E88917" t="s">
        <v>73347</v>
      </c>
      <c r="F88917" t="s">
        <v>141</v>
      </c>
      <c r="G88917" t="s">
        <v>1161</v>
      </c>
      <c r="H88917" t="s">
        <v>34493</v>
      </c>
      <c r="I88917" t="s">
        <v>34493</v>
      </c>
      <c r="J88917" t="s">
        <v>73366</v>
      </c>
    </row>
    <row r="88918" spans="1:10" x14ac:dyDescent="0.3">
      <c r="A88918" s="1">
        <v>43696</v>
      </c>
      <c r="B88918">
        <v>23984</v>
      </c>
      <c r="C88918">
        <v>45</v>
      </c>
      <c r="D88918">
        <v>1041472</v>
      </c>
      <c r="E88918" t="s">
        <v>73264</v>
      </c>
      <c r="F88918" t="s">
        <v>141</v>
      </c>
      <c r="G88918" t="s">
        <v>1161</v>
      </c>
      <c r="H88918" t="s">
        <v>6341</v>
      </c>
      <c r="I88918" t="s">
        <v>6341</v>
      </c>
      <c r="J88918" t="s">
        <v>73367</v>
      </c>
    </row>
    <row r="88919" spans="1:10" x14ac:dyDescent="0.3">
      <c r="A88919" s="1">
        <v>43696</v>
      </c>
      <c r="B88919">
        <v>23984</v>
      </c>
      <c r="C88919">
        <v>45</v>
      </c>
      <c r="D88919">
        <v>1041471</v>
      </c>
      <c r="E88919" t="s">
        <v>73264</v>
      </c>
      <c r="F88919" t="s">
        <v>141</v>
      </c>
      <c r="G88919" t="s">
        <v>1161</v>
      </c>
      <c r="H88919" t="s">
        <v>73368</v>
      </c>
      <c r="I88919" t="s">
        <v>73368</v>
      </c>
      <c r="J88919" t="s">
        <v>73369</v>
      </c>
    </row>
    <row r="88920" spans="1:10" x14ac:dyDescent="0.3">
      <c r="A88920" s="1">
        <v>43697</v>
      </c>
      <c r="B88920">
        <v>35526</v>
      </c>
      <c r="C88920">
        <v>22</v>
      </c>
      <c r="D88920">
        <v>1041877</v>
      </c>
      <c r="E88920" t="s">
        <v>73370</v>
      </c>
      <c r="F88920" t="s">
        <v>431</v>
      </c>
      <c r="G88920" t="s">
        <v>1296</v>
      </c>
      <c r="H88920" t="s">
        <v>852</v>
      </c>
      <c r="I88920">
        <v>3</v>
      </c>
      <c r="J88920" t="s">
        <v>15751</v>
      </c>
    </row>
    <row r="88921" spans="1:10" x14ac:dyDescent="0.3">
      <c r="A88921" s="1">
        <v>43697</v>
      </c>
      <c r="B88921">
        <v>32293</v>
      </c>
      <c r="C88921">
        <v>42</v>
      </c>
      <c r="D88921">
        <v>1042259</v>
      </c>
      <c r="E88921" t="s">
        <v>73371</v>
      </c>
      <c r="F88921" t="s">
        <v>151</v>
      </c>
      <c r="G88921" t="s">
        <v>1296</v>
      </c>
      <c r="H88921" t="s">
        <v>852</v>
      </c>
      <c r="I88921">
        <v>3</v>
      </c>
      <c r="J88921" t="s">
        <v>15751</v>
      </c>
    </row>
    <row r="88922" spans="1:10" x14ac:dyDescent="0.3">
      <c r="A88922" s="1">
        <v>43697</v>
      </c>
      <c r="B88922">
        <v>5889</v>
      </c>
      <c r="C88922">
        <v>45</v>
      </c>
      <c r="D88922">
        <v>1042287</v>
      </c>
      <c r="E88922" t="s">
        <v>73372</v>
      </c>
      <c r="F88922" t="s">
        <v>147</v>
      </c>
      <c r="G88922" t="s">
        <v>7001</v>
      </c>
      <c r="H88922" t="s">
        <v>852</v>
      </c>
      <c r="I88922">
        <v>3</v>
      </c>
      <c r="J88922" t="s">
        <v>41407</v>
      </c>
    </row>
    <row r="88923" spans="1:10" x14ac:dyDescent="0.3">
      <c r="A88923" s="1">
        <v>43697</v>
      </c>
      <c r="B88923">
        <v>29747</v>
      </c>
      <c r="C88923">
        <v>44</v>
      </c>
      <c r="D88923">
        <v>1041841</v>
      </c>
      <c r="E88923" t="s">
        <v>73373</v>
      </c>
      <c r="F88923" t="s">
        <v>318</v>
      </c>
      <c r="G88923" t="s">
        <v>3033</v>
      </c>
      <c r="H88923" t="s">
        <v>2741</v>
      </c>
      <c r="I88923">
        <v>3</v>
      </c>
      <c r="J88923" t="s">
        <v>3305</v>
      </c>
    </row>
    <row r="88924" spans="1:10" x14ac:dyDescent="0.3">
      <c r="A88924" s="1">
        <v>43697</v>
      </c>
      <c r="B88924">
        <v>10780</v>
      </c>
      <c r="C88924">
        <v>29</v>
      </c>
      <c r="D88924">
        <v>1042399</v>
      </c>
      <c r="E88924" t="s">
        <v>73374</v>
      </c>
      <c r="F88924" t="s">
        <v>153</v>
      </c>
      <c r="G88924" t="s">
        <v>2741</v>
      </c>
      <c r="H88924" t="s">
        <v>2494</v>
      </c>
      <c r="I88924">
        <v>3</v>
      </c>
      <c r="J88924" t="s">
        <v>6401</v>
      </c>
    </row>
    <row r="88925" spans="1:10" x14ac:dyDescent="0.3">
      <c r="A88925" s="1">
        <v>43697</v>
      </c>
      <c r="B88925">
        <v>40394</v>
      </c>
      <c r="C88925">
        <v>20</v>
      </c>
      <c r="D88925">
        <v>63605</v>
      </c>
      <c r="E88925" t="s">
        <v>73375</v>
      </c>
      <c r="F88925" t="s">
        <v>141</v>
      </c>
      <c r="G88925" t="s">
        <v>9659</v>
      </c>
      <c r="H88925" t="s">
        <v>6990</v>
      </c>
      <c r="I88925">
        <v>3</v>
      </c>
      <c r="J88925" t="s">
        <v>20102</v>
      </c>
    </row>
    <row r="88926" spans="1:10" x14ac:dyDescent="0.3">
      <c r="A88926" s="1">
        <v>43697</v>
      </c>
      <c r="B88926">
        <v>14835</v>
      </c>
      <c r="C88926">
        <v>24</v>
      </c>
      <c r="D88926">
        <v>1042108</v>
      </c>
      <c r="E88926" t="s">
        <v>73376</v>
      </c>
      <c r="F88926" t="s">
        <v>148</v>
      </c>
      <c r="G88926" t="s">
        <v>1878</v>
      </c>
      <c r="H88926" t="s">
        <v>858</v>
      </c>
      <c r="I88926">
        <v>3</v>
      </c>
      <c r="J88926" t="s">
        <v>32329</v>
      </c>
    </row>
    <row r="88927" spans="1:10" x14ac:dyDescent="0.3">
      <c r="A88927" s="1">
        <v>43697</v>
      </c>
      <c r="B88927">
        <v>24724</v>
      </c>
      <c r="C88927">
        <v>43</v>
      </c>
      <c r="D88927">
        <v>1042222</v>
      </c>
      <c r="E88927" t="s">
        <v>73377</v>
      </c>
      <c r="F88927" t="s">
        <v>346</v>
      </c>
      <c r="G88927" t="s">
        <v>9490</v>
      </c>
      <c r="H88927" t="s">
        <v>2010</v>
      </c>
      <c r="I88927">
        <v>3</v>
      </c>
      <c r="J88927" t="s">
        <v>10818</v>
      </c>
    </row>
    <row r="88928" spans="1:10" x14ac:dyDescent="0.3">
      <c r="A88928" s="1">
        <v>43697</v>
      </c>
      <c r="B88928">
        <v>1699</v>
      </c>
      <c r="C88928">
        <v>44</v>
      </c>
      <c r="D88928">
        <v>1041863</v>
      </c>
      <c r="E88928" t="s">
        <v>73373</v>
      </c>
      <c r="F88928" t="s">
        <v>187</v>
      </c>
      <c r="G88928" t="s">
        <v>2797</v>
      </c>
      <c r="H88928" t="s">
        <v>1217</v>
      </c>
      <c r="I88928">
        <v>3</v>
      </c>
      <c r="J88928" t="s">
        <v>52979</v>
      </c>
    </row>
    <row r="88929" spans="1:10" x14ac:dyDescent="0.3">
      <c r="A88929" s="1">
        <v>43697</v>
      </c>
      <c r="B88929">
        <v>25561</v>
      </c>
      <c r="C88929">
        <v>44</v>
      </c>
      <c r="D88929">
        <v>1041843</v>
      </c>
      <c r="E88929" t="s">
        <v>73373</v>
      </c>
      <c r="F88929" t="s">
        <v>317</v>
      </c>
      <c r="G88929" t="s">
        <v>2949</v>
      </c>
      <c r="H88929" t="s">
        <v>9483</v>
      </c>
      <c r="I88929">
        <v>3</v>
      </c>
      <c r="J88929" t="s">
        <v>14982</v>
      </c>
    </row>
    <row r="88930" spans="1:10" x14ac:dyDescent="0.3">
      <c r="A88930" s="1">
        <v>43697</v>
      </c>
      <c r="B88930">
        <v>36749</v>
      </c>
      <c r="C88930">
        <v>44</v>
      </c>
      <c r="D88930">
        <v>1041865</v>
      </c>
      <c r="E88930" t="s">
        <v>73373</v>
      </c>
      <c r="F88930" t="s">
        <v>187</v>
      </c>
      <c r="G88930" t="s">
        <v>2741</v>
      </c>
      <c r="H88930" t="s">
        <v>2494</v>
      </c>
      <c r="I88930">
        <v>3</v>
      </c>
      <c r="J88930" t="s">
        <v>6401</v>
      </c>
    </row>
    <row r="88931" spans="1:10" x14ac:dyDescent="0.3">
      <c r="A88931" s="1">
        <v>43697</v>
      </c>
      <c r="B88931">
        <v>40694</v>
      </c>
      <c r="C88931">
        <v>44</v>
      </c>
      <c r="D88931">
        <v>1041846</v>
      </c>
      <c r="E88931" t="s">
        <v>73373</v>
      </c>
      <c r="F88931" t="s">
        <v>317</v>
      </c>
      <c r="G88931" t="s">
        <v>888</v>
      </c>
      <c r="H88931" t="s">
        <v>11024</v>
      </c>
      <c r="I88931">
        <v>3</v>
      </c>
      <c r="J88931" t="s">
        <v>22898</v>
      </c>
    </row>
    <row r="88932" spans="1:10" x14ac:dyDescent="0.3">
      <c r="A88932" s="1">
        <v>43697</v>
      </c>
      <c r="B88932">
        <v>41848</v>
      </c>
      <c r="C88932">
        <v>44</v>
      </c>
      <c r="D88932">
        <v>1041860</v>
      </c>
      <c r="E88932" t="s">
        <v>73373</v>
      </c>
      <c r="F88932" t="s">
        <v>158</v>
      </c>
      <c r="G88932" t="s">
        <v>2406</v>
      </c>
      <c r="H88932" t="s">
        <v>3644</v>
      </c>
      <c r="I88932">
        <v>3</v>
      </c>
      <c r="J88932" t="s">
        <v>38244</v>
      </c>
    </row>
    <row r="88933" spans="1:10" x14ac:dyDescent="0.3">
      <c r="A88933" s="1">
        <v>43697</v>
      </c>
      <c r="B88933">
        <v>15699</v>
      </c>
      <c r="C88933">
        <v>42</v>
      </c>
      <c r="D88933">
        <v>1042255</v>
      </c>
      <c r="E88933" t="s">
        <v>73371</v>
      </c>
      <c r="F88933" t="s">
        <v>151</v>
      </c>
      <c r="G88933" t="s">
        <v>12316</v>
      </c>
      <c r="H88933" t="s">
        <v>2323</v>
      </c>
      <c r="I88933">
        <v>3</v>
      </c>
      <c r="J88933" t="s">
        <v>71896</v>
      </c>
    </row>
    <row r="88934" spans="1:10" x14ac:dyDescent="0.3">
      <c r="A88934" s="1">
        <v>43697</v>
      </c>
      <c r="B88934">
        <v>36763</v>
      </c>
      <c r="C88934">
        <v>42</v>
      </c>
      <c r="D88934">
        <v>1042262</v>
      </c>
      <c r="E88934" t="s">
        <v>73371</v>
      </c>
      <c r="F88934" t="s">
        <v>151</v>
      </c>
      <c r="G88934" t="s">
        <v>864</v>
      </c>
      <c r="H88934" t="s">
        <v>2757</v>
      </c>
      <c r="I88934">
        <v>3</v>
      </c>
      <c r="J88934" t="s">
        <v>69276</v>
      </c>
    </row>
    <row r="88935" spans="1:10" x14ac:dyDescent="0.3">
      <c r="A88935" s="1">
        <v>43697</v>
      </c>
      <c r="B88935">
        <v>34551</v>
      </c>
      <c r="C88935">
        <v>42</v>
      </c>
      <c r="D88935">
        <v>1042199</v>
      </c>
      <c r="E88935" t="s">
        <v>73371</v>
      </c>
      <c r="F88935" t="s">
        <v>365</v>
      </c>
      <c r="G88935" t="s">
        <v>2832</v>
      </c>
      <c r="H88935" t="s">
        <v>10202</v>
      </c>
      <c r="I88935">
        <v>3</v>
      </c>
      <c r="J88935" t="s">
        <v>32445</v>
      </c>
    </row>
    <row r="88936" spans="1:10" x14ac:dyDescent="0.3">
      <c r="A88936" s="1">
        <v>43697</v>
      </c>
      <c r="B88936">
        <v>36024</v>
      </c>
      <c r="C88936">
        <v>22</v>
      </c>
      <c r="D88936">
        <v>1041950</v>
      </c>
      <c r="E88936" t="s">
        <v>73370</v>
      </c>
      <c r="F88936" t="s">
        <v>166</v>
      </c>
      <c r="G88936" t="s">
        <v>1772</v>
      </c>
      <c r="H88936" t="s">
        <v>1475</v>
      </c>
      <c r="I88936">
        <v>3</v>
      </c>
      <c r="J88936" t="s">
        <v>41644</v>
      </c>
    </row>
    <row r="88937" spans="1:10" x14ac:dyDescent="0.3">
      <c r="A88937" s="1">
        <v>43697</v>
      </c>
      <c r="B88937">
        <v>39785</v>
      </c>
      <c r="C88937">
        <v>22</v>
      </c>
      <c r="D88937">
        <v>1041870</v>
      </c>
      <c r="E88937" t="s">
        <v>73370</v>
      </c>
      <c r="F88937" t="s">
        <v>431</v>
      </c>
      <c r="G88937" t="s">
        <v>2394</v>
      </c>
      <c r="H88937" t="s">
        <v>2751</v>
      </c>
      <c r="I88937">
        <v>3</v>
      </c>
      <c r="J88937" t="s">
        <v>38446</v>
      </c>
    </row>
    <row r="88938" spans="1:10" x14ac:dyDescent="0.3">
      <c r="A88938" s="1">
        <v>43697</v>
      </c>
      <c r="B88938">
        <v>40041</v>
      </c>
      <c r="C88938">
        <v>45</v>
      </c>
      <c r="D88938">
        <v>1042282</v>
      </c>
      <c r="E88938" t="s">
        <v>73372</v>
      </c>
      <c r="F88938" t="s">
        <v>88</v>
      </c>
      <c r="G88938" t="s">
        <v>2494</v>
      </c>
      <c r="H88938" t="s">
        <v>2010</v>
      </c>
      <c r="I88938">
        <v>3</v>
      </c>
      <c r="J88938" t="s">
        <v>4651</v>
      </c>
    </row>
    <row r="88939" spans="1:10" x14ac:dyDescent="0.3">
      <c r="A88939" s="1">
        <v>43697</v>
      </c>
      <c r="B88939">
        <v>36947</v>
      </c>
      <c r="C88939">
        <v>45</v>
      </c>
      <c r="D88939">
        <v>1042273</v>
      </c>
      <c r="E88939" t="s">
        <v>73372</v>
      </c>
      <c r="F88939" t="s">
        <v>147</v>
      </c>
      <c r="G88939" t="s">
        <v>7009</v>
      </c>
      <c r="H88939" t="s">
        <v>2753</v>
      </c>
      <c r="I88939">
        <v>3</v>
      </c>
      <c r="J88939" t="s">
        <v>2754</v>
      </c>
    </row>
    <row r="88940" spans="1:10" x14ac:dyDescent="0.3">
      <c r="A88940" s="1">
        <v>43697</v>
      </c>
      <c r="B88940">
        <v>7288</v>
      </c>
      <c r="C88940">
        <v>22</v>
      </c>
      <c r="D88940">
        <v>1041875</v>
      </c>
      <c r="E88940" t="s">
        <v>73370</v>
      </c>
      <c r="F88940" t="s">
        <v>431</v>
      </c>
      <c r="G88940" t="s">
        <v>6345</v>
      </c>
      <c r="H88940" t="s">
        <v>4139</v>
      </c>
      <c r="I88940">
        <v>6</v>
      </c>
      <c r="J88940" t="s">
        <v>40810</v>
      </c>
    </row>
    <row r="88941" spans="1:10" x14ac:dyDescent="0.3">
      <c r="A88941" s="1">
        <v>43697</v>
      </c>
      <c r="B88941">
        <v>42372</v>
      </c>
      <c r="C88941">
        <v>45</v>
      </c>
      <c r="D88941">
        <v>1042303</v>
      </c>
      <c r="E88941" t="s">
        <v>73372</v>
      </c>
      <c r="F88941" t="s">
        <v>147</v>
      </c>
      <c r="G88941" t="s">
        <v>994</v>
      </c>
      <c r="H88941" t="s">
        <v>5063</v>
      </c>
      <c r="I88941">
        <v>6</v>
      </c>
      <c r="J88941" t="s">
        <v>73378</v>
      </c>
    </row>
    <row r="88942" spans="1:10" x14ac:dyDescent="0.3">
      <c r="A88942" s="1">
        <v>43697</v>
      </c>
      <c r="B88942">
        <v>18711</v>
      </c>
      <c r="C88942">
        <v>19</v>
      </c>
      <c r="D88942">
        <v>1042236</v>
      </c>
      <c r="E88942" t="s">
        <v>73379</v>
      </c>
      <c r="F88942" t="s">
        <v>151</v>
      </c>
      <c r="G88942" t="s">
        <v>10657</v>
      </c>
      <c r="H88942" t="s">
        <v>13500</v>
      </c>
      <c r="I88942">
        <v>6</v>
      </c>
      <c r="J88942" t="s">
        <v>25601</v>
      </c>
    </row>
    <row r="88943" spans="1:10" x14ac:dyDescent="0.3">
      <c r="A88943" s="1">
        <v>43697</v>
      </c>
      <c r="B88943">
        <v>3509</v>
      </c>
      <c r="C88943">
        <v>42</v>
      </c>
      <c r="D88943">
        <v>1042244</v>
      </c>
      <c r="E88943" t="s">
        <v>73371</v>
      </c>
      <c r="F88943" t="s">
        <v>151</v>
      </c>
      <c r="G88943" t="s">
        <v>1435</v>
      </c>
      <c r="H88943" t="s">
        <v>4139</v>
      </c>
      <c r="I88943">
        <v>6</v>
      </c>
      <c r="J88943" t="s">
        <v>73380</v>
      </c>
    </row>
    <row r="88944" spans="1:10" x14ac:dyDescent="0.3">
      <c r="A88944" s="1">
        <v>43697</v>
      </c>
      <c r="B88944">
        <v>18712</v>
      </c>
      <c r="C88944">
        <v>19</v>
      </c>
      <c r="D88944">
        <v>1042207</v>
      </c>
      <c r="E88944" t="s">
        <v>73379</v>
      </c>
      <c r="F88944" t="s">
        <v>151</v>
      </c>
      <c r="G88944" t="s">
        <v>1934</v>
      </c>
      <c r="H88944" t="s">
        <v>3260</v>
      </c>
      <c r="I88944">
        <v>6</v>
      </c>
      <c r="J88944" t="s">
        <v>32756</v>
      </c>
    </row>
    <row r="88945" spans="1:10" x14ac:dyDescent="0.3">
      <c r="A88945" s="1">
        <v>43697</v>
      </c>
      <c r="B88945">
        <v>36413</v>
      </c>
      <c r="C88945">
        <v>23</v>
      </c>
      <c r="D88945">
        <v>1042343</v>
      </c>
      <c r="E88945" t="s">
        <v>73381</v>
      </c>
      <c r="F88945" t="s">
        <v>152</v>
      </c>
      <c r="G88945" t="s">
        <v>19228</v>
      </c>
      <c r="H88945" t="s">
        <v>1236</v>
      </c>
      <c r="I88945">
        <v>6</v>
      </c>
      <c r="J88945" t="s">
        <v>73382</v>
      </c>
    </row>
    <row r="88946" spans="1:10" x14ac:dyDescent="0.3">
      <c r="A88946" s="1">
        <v>43697</v>
      </c>
      <c r="B88946">
        <v>39277</v>
      </c>
      <c r="C88946">
        <v>23</v>
      </c>
      <c r="D88946">
        <v>1042315</v>
      </c>
      <c r="E88946" t="s">
        <v>73381</v>
      </c>
      <c r="F88946" t="s">
        <v>171</v>
      </c>
      <c r="G88946" t="s">
        <v>3195</v>
      </c>
      <c r="H88946" t="s">
        <v>6023</v>
      </c>
      <c r="I88946">
        <v>6</v>
      </c>
      <c r="J88946" t="s">
        <v>18918</v>
      </c>
    </row>
    <row r="88947" spans="1:10" x14ac:dyDescent="0.3">
      <c r="A88947" s="1">
        <v>43697</v>
      </c>
      <c r="B88947">
        <v>4492</v>
      </c>
      <c r="C88947">
        <v>23</v>
      </c>
      <c r="D88947">
        <v>1042337</v>
      </c>
      <c r="E88947" t="s">
        <v>73381</v>
      </c>
      <c r="F88947" t="s">
        <v>143</v>
      </c>
      <c r="G88947" t="s">
        <v>4569</v>
      </c>
      <c r="H88947" t="s">
        <v>2959</v>
      </c>
      <c r="I88947">
        <v>6</v>
      </c>
      <c r="J88947" t="s">
        <v>29810</v>
      </c>
    </row>
    <row r="88948" spans="1:10" x14ac:dyDescent="0.3">
      <c r="A88948" s="1">
        <v>43697</v>
      </c>
      <c r="B88948">
        <v>6205</v>
      </c>
      <c r="C88948">
        <v>23</v>
      </c>
      <c r="D88948">
        <v>1042331</v>
      </c>
      <c r="E88948" t="s">
        <v>73381</v>
      </c>
      <c r="F88948" t="s">
        <v>143</v>
      </c>
      <c r="G88948" t="s">
        <v>2287</v>
      </c>
      <c r="H88948" t="s">
        <v>6253</v>
      </c>
      <c r="I88948">
        <v>6</v>
      </c>
      <c r="J88948" t="s">
        <v>13096</v>
      </c>
    </row>
    <row r="88949" spans="1:10" x14ac:dyDescent="0.3">
      <c r="A88949" s="1">
        <v>43697</v>
      </c>
      <c r="B88949">
        <v>28269</v>
      </c>
      <c r="C88949">
        <v>43</v>
      </c>
      <c r="D88949">
        <v>1042218</v>
      </c>
      <c r="E88949" t="s">
        <v>73377</v>
      </c>
      <c r="F88949" t="s">
        <v>346</v>
      </c>
      <c r="G88949" t="s">
        <v>6734</v>
      </c>
      <c r="H88949">
        <v>5</v>
      </c>
      <c r="I88949">
        <v>6</v>
      </c>
      <c r="J88949" t="s">
        <v>73383</v>
      </c>
    </row>
    <row r="88950" spans="1:10" x14ac:dyDescent="0.3">
      <c r="A88950" s="1">
        <v>43697</v>
      </c>
      <c r="B88950">
        <v>42674</v>
      </c>
      <c r="C88950">
        <v>43</v>
      </c>
      <c r="D88950">
        <v>1042214</v>
      </c>
      <c r="E88950" t="s">
        <v>73377</v>
      </c>
      <c r="F88950" t="s">
        <v>168</v>
      </c>
      <c r="G88950" t="s">
        <v>7719</v>
      </c>
      <c r="H88950" t="s">
        <v>6912</v>
      </c>
      <c r="I88950">
        <v>6</v>
      </c>
      <c r="J88950" t="s">
        <v>73384</v>
      </c>
    </row>
    <row r="88951" spans="1:10" x14ac:dyDescent="0.3">
      <c r="A88951" s="1">
        <v>43697</v>
      </c>
      <c r="B88951">
        <v>5363</v>
      </c>
      <c r="C88951">
        <v>20</v>
      </c>
      <c r="D88951">
        <v>63613</v>
      </c>
      <c r="E88951" t="s">
        <v>73375</v>
      </c>
      <c r="F88951" t="s">
        <v>141</v>
      </c>
      <c r="G88951" t="s">
        <v>3267</v>
      </c>
      <c r="H88951" t="s">
        <v>4791</v>
      </c>
      <c r="I88951">
        <v>6</v>
      </c>
      <c r="J88951" t="s">
        <v>73385</v>
      </c>
    </row>
    <row r="88952" spans="1:10" x14ac:dyDescent="0.3">
      <c r="A88952" s="1">
        <v>43697</v>
      </c>
      <c r="B88952">
        <v>32245</v>
      </c>
      <c r="C88952">
        <v>20</v>
      </c>
      <c r="D88952">
        <v>63617</v>
      </c>
      <c r="E88952" t="s">
        <v>73375</v>
      </c>
      <c r="F88952" t="s">
        <v>141</v>
      </c>
      <c r="G88952" t="s">
        <v>6117</v>
      </c>
      <c r="H88952" t="s">
        <v>1336</v>
      </c>
      <c r="I88952">
        <v>6</v>
      </c>
      <c r="J88952" t="s">
        <v>1407</v>
      </c>
    </row>
    <row r="88953" spans="1:10" x14ac:dyDescent="0.3">
      <c r="A88953" s="1">
        <v>43697</v>
      </c>
      <c r="B88953">
        <v>31835</v>
      </c>
      <c r="C88953">
        <v>45</v>
      </c>
      <c r="D88953">
        <v>1042293</v>
      </c>
      <c r="E88953" t="s">
        <v>73372</v>
      </c>
      <c r="F88953" t="s">
        <v>147</v>
      </c>
      <c r="G88953" t="s">
        <v>9510</v>
      </c>
      <c r="H88953" t="s">
        <v>1336</v>
      </c>
      <c r="I88953">
        <v>6</v>
      </c>
      <c r="J88953" t="s">
        <v>1407</v>
      </c>
    </row>
    <row r="88954" spans="1:10" x14ac:dyDescent="0.3">
      <c r="A88954" s="1">
        <v>43697</v>
      </c>
      <c r="B88954">
        <v>2734</v>
      </c>
      <c r="C88954">
        <v>20</v>
      </c>
      <c r="D88954">
        <v>63612</v>
      </c>
      <c r="E88954" t="s">
        <v>73375</v>
      </c>
      <c r="F88954" t="s">
        <v>141</v>
      </c>
      <c r="G88954" t="s">
        <v>3673</v>
      </c>
      <c r="H88954" t="s">
        <v>10821</v>
      </c>
      <c r="I88954">
        <v>9</v>
      </c>
      <c r="J88954" t="s">
        <v>73386</v>
      </c>
    </row>
    <row r="88955" spans="1:10" x14ac:dyDescent="0.3">
      <c r="A88955" s="1">
        <v>43697</v>
      </c>
      <c r="B88955">
        <v>30086</v>
      </c>
      <c r="C88955">
        <v>37</v>
      </c>
      <c r="D88955">
        <v>1041981</v>
      </c>
      <c r="E88955" t="s">
        <v>73387</v>
      </c>
      <c r="F88955" t="s">
        <v>446</v>
      </c>
      <c r="G88955" t="s">
        <v>4725</v>
      </c>
      <c r="H88955" t="s">
        <v>2394</v>
      </c>
      <c r="I88955">
        <v>9</v>
      </c>
      <c r="J88955" t="s">
        <v>36830</v>
      </c>
    </row>
    <row r="88956" spans="1:10" x14ac:dyDescent="0.3">
      <c r="A88956" s="1">
        <v>43697</v>
      </c>
      <c r="B88956">
        <v>33370</v>
      </c>
      <c r="C88956">
        <v>37</v>
      </c>
      <c r="D88956">
        <v>1041992</v>
      </c>
      <c r="E88956" t="s">
        <v>73387</v>
      </c>
      <c r="F88956" t="s">
        <v>446</v>
      </c>
      <c r="G88956" t="s">
        <v>4740</v>
      </c>
      <c r="H88956" t="s">
        <v>2762</v>
      </c>
      <c r="I88956">
        <v>9</v>
      </c>
      <c r="J88956" t="s">
        <v>19447</v>
      </c>
    </row>
    <row r="88957" spans="1:10" x14ac:dyDescent="0.3">
      <c r="A88957" s="1">
        <v>43697</v>
      </c>
      <c r="B88957">
        <v>42990</v>
      </c>
      <c r="C88957">
        <v>29</v>
      </c>
      <c r="D88957">
        <v>1042389</v>
      </c>
      <c r="E88957" t="s">
        <v>73374</v>
      </c>
      <c r="F88957" t="s">
        <v>153</v>
      </c>
      <c r="G88957" t="s">
        <v>9864</v>
      </c>
      <c r="H88957" t="s">
        <v>3750</v>
      </c>
      <c r="I88957">
        <v>9</v>
      </c>
      <c r="J88957" t="s">
        <v>63265</v>
      </c>
    </row>
    <row r="88958" spans="1:10" x14ac:dyDescent="0.3">
      <c r="A88958" s="1">
        <v>43697</v>
      </c>
      <c r="B88958">
        <v>13393</v>
      </c>
      <c r="C88958">
        <v>24</v>
      </c>
      <c r="D88958">
        <v>1042112</v>
      </c>
      <c r="E88958" t="s">
        <v>73376</v>
      </c>
      <c r="F88958" t="s">
        <v>148</v>
      </c>
      <c r="G88958" t="s">
        <v>2408</v>
      </c>
      <c r="H88958" t="s">
        <v>1524</v>
      </c>
      <c r="I88958">
        <v>9</v>
      </c>
      <c r="J88958" t="s">
        <v>63079</v>
      </c>
    </row>
    <row r="88959" spans="1:10" x14ac:dyDescent="0.3">
      <c r="A88959" s="1">
        <v>43697</v>
      </c>
      <c r="B88959">
        <v>34607</v>
      </c>
      <c r="C88959">
        <v>24</v>
      </c>
      <c r="D88959">
        <v>1042114</v>
      </c>
      <c r="E88959" t="s">
        <v>73376</v>
      </c>
      <c r="F88959" t="s">
        <v>148</v>
      </c>
      <c r="G88959" t="s">
        <v>11680</v>
      </c>
      <c r="H88959" t="s">
        <v>7501</v>
      </c>
      <c r="I88959">
        <v>9</v>
      </c>
      <c r="J88959" t="s">
        <v>59468</v>
      </c>
    </row>
    <row r="88960" spans="1:10" x14ac:dyDescent="0.3">
      <c r="A88960" s="1">
        <v>43697</v>
      </c>
      <c r="B88960">
        <v>34312</v>
      </c>
      <c r="C88960">
        <v>23</v>
      </c>
      <c r="D88960">
        <v>1042335</v>
      </c>
      <c r="E88960" t="s">
        <v>73381</v>
      </c>
      <c r="F88960" t="s">
        <v>143</v>
      </c>
      <c r="G88960" t="s">
        <v>5071</v>
      </c>
      <c r="H88960" t="s">
        <v>918</v>
      </c>
      <c r="I88960">
        <v>9</v>
      </c>
      <c r="J88960" t="s">
        <v>73388</v>
      </c>
    </row>
    <row r="88961" spans="1:10" x14ac:dyDescent="0.3">
      <c r="A88961" s="1">
        <v>43697</v>
      </c>
      <c r="B88961">
        <v>9454</v>
      </c>
      <c r="C88961">
        <v>43</v>
      </c>
      <c r="D88961">
        <v>1042219</v>
      </c>
      <c r="E88961" t="s">
        <v>73377</v>
      </c>
      <c r="F88961" t="s">
        <v>346</v>
      </c>
      <c r="G88961" t="s">
        <v>5475</v>
      </c>
      <c r="H88961" t="s">
        <v>6623</v>
      </c>
      <c r="I88961">
        <v>9</v>
      </c>
      <c r="J88961" t="s">
        <v>18549</v>
      </c>
    </row>
    <row r="88962" spans="1:10" x14ac:dyDescent="0.3">
      <c r="A88962" s="1">
        <v>43697</v>
      </c>
      <c r="B88962">
        <v>22350</v>
      </c>
      <c r="C88962">
        <v>43</v>
      </c>
      <c r="D88962">
        <v>1042233</v>
      </c>
      <c r="E88962" t="s">
        <v>73377</v>
      </c>
      <c r="F88962" t="s">
        <v>280</v>
      </c>
      <c r="G88962" t="s">
        <v>23585</v>
      </c>
      <c r="H88962" t="s">
        <v>5744</v>
      </c>
      <c r="I88962">
        <v>9</v>
      </c>
      <c r="J88962" t="s">
        <v>73389</v>
      </c>
    </row>
    <row r="88963" spans="1:10" x14ac:dyDescent="0.3">
      <c r="A88963" s="1">
        <v>43697</v>
      </c>
      <c r="B88963">
        <v>19966</v>
      </c>
      <c r="C88963">
        <v>44</v>
      </c>
      <c r="D88963">
        <v>1041849</v>
      </c>
      <c r="E88963" t="s">
        <v>73373</v>
      </c>
      <c r="F88963" t="s">
        <v>317</v>
      </c>
      <c r="G88963" t="s">
        <v>2832</v>
      </c>
      <c r="H88963" t="s">
        <v>6034</v>
      </c>
      <c r="I88963">
        <v>9</v>
      </c>
      <c r="J88963" t="s">
        <v>26438</v>
      </c>
    </row>
    <row r="88964" spans="1:10" x14ac:dyDescent="0.3">
      <c r="A88964" s="1">
        <v>43697</v>
      </c>
      <c r="B88964">
        <v>36749</v>
      </c>
      <c r="C88964">
        <v>44</v>
      </c>
      <c r="D88964">
        <v>1041866</v>
      </c>
      <c r="E88964" t="s">
        <v>73373</v>
      </c>
      <c r="F88964" t="s">
        <v>187</v>
      </c>
      <c r="G88964" t="s">
        <v>5570</v>
      </c>
      <c r="H88964" t="s">
        <v>18087</v>
      </c>
      <c r="I88964">
        <v>9</v>
      </c>
      <c r="J88964" t="s">
        <v>39162</v>
      </c>
    </row>
    <row r="88965" spans="1:10" x14ac:dyDescent="0.3">
      <c r="A88965" s="1">
        <v>43697</v>
      </c>
      <c r="B88965">
        <v>18712</v>
      </c>
      <c r="C88965">
        <v>19</v>
      </c>
      <c r="D88965">
        <v>1042206</v>
      </c>
      <c r="E88965" t="s">
        <v>73379</v>
      </c>
      <c r="F88965" t="s">
        <v>151</v>
      </c>
      <c r="G88965" t="s">
        <v>3213</v>
      </c>
      <c r="H88965" t="s">
        <v>1122</v>
      </c>
      <c r="I88965">
        <v>9</v>
      </c>
      <c r="J88965" t="s">
        <v>10546</v>
      </c>
    </row>
    <row r="88966" spans="1:10" x14ac:dyDescent="0.3">
      <c r="A88966" s="1">
        <v>43697</v>
      </c>
      <c r="B88966">
        <v>12209</v>
      </c>
      <c r="C88966">
        <v>45</v>
      </c>
      <c r="D88966">
        <v>1042292</v>
      </c>
      <c r="E88966" t="s">
        <v>73372</v>
      </c>
      <c r="F88966" t="s">
        <v>147</v>
      </c>
      <c r="G88966" t="s">
        <v>2793</v>
      </c>
      <c r="H88966" t="s">
        <v>11034</v>
      </c>
      <c r="I88966">
        <v>9</v>
      </c>
      <c r="J88966" t="s">
        <v>2136</v>
      </c>
    </row>
    <row r="88967" spans="1:10" x14ac:dyDescent="0.3">
      <c r="A88967" s="1">
        <v>43697</v>
      </c>
      <c r="B88967">
        <v>5541</v>
      </c>
      <c r="C88967">
        <v>44</v>
      </c>
      <c r="D88967">
        <v>1041862</v>
      </c>
      <c r="E88967" t="s">
        <v>73373</v>
      </c>
      <c r="F88967" t="s">
        <v>158</v>
      </c>
      <c r="G88967" t="s">
        <v>4618</v>
      </c>
      <c r="H88967" t="s">
        <v>1502</v>
      </c>
      <c r="I88967">
        <v>9</v>
      </c>
      <c r="J88967" t="s">
        <v>10093</v>
      </c>
    </row>
    <row r="88968" spans="1:10" x14ac:dyDescent="0.3">
      <c r="A88968" s="1">
        <v>43697</v>
      </c>
      <c r="B88968">
        <v>23104</v>
      </c>
      <c r="C88968">
        <v>29</v>
      </c>
      <c r="D88968">
        <v>1042395</v>
      </c>
      <c r="E88968" t="s">
        <v>73374</v>
      </c>
      <c r="F88968" t="s">
        <v>153</v>
      </c>
      <c r="G88968" t="s">
        <v>4618</v>
      </c>
      <c r="H88968" t="s">
        <v>1502</v>
      </c>
      <c r="I88968">
        <v>9</v>
      </c>
      <c r="J88968" t="s">
        <v>10093</v>
      </c>
    </row>
    <row r="88969" spans="1:10" x14ac:dyDescent="0.3">
      <c r="A88969" s="1">
        <v>43697</v>
      </c>
      <c r="B88969">
        <v>42142</v>
      </c>
      <c r="C88969">
        <v>45</v>
      </c>
      <c r="D88969">
        <v>1042309</v>
      </c>
      <c r="E88969" t="s">
        <v>73372</v>
      </c>
      <c r="F88969" t="s">
        <v>147</v>
      </c>
      <c r="G88969" t="s">
        <v>4618</v>
      </c>
      <c r="H88969" t="s">
        <v>1502</v>
      </c>
      <c r="I88969">
        <v>9</v>
      </c>
      <c r="J88969" t="s">
        <v>10093</v>
      </c>
    </row>
    <row r="88970" spans="1:10" x14ac:dyDescent="0.3">
      <c r="A88970" s="1">
        <v>43697</v>
      </c>
      <c r="B88970">
        <v>7046</v>
      </c>
      <c r="C88970">
        <v>29</v>
      </c>
      <c r="D88970">
        <v>1042393</v>
      </c>
      <c r="E88970" t="s">
        <v>73374</v>
      </c>
      <c r="F88970" t="s">
        <v>153</v>
      </c>
      <c r="G88970" t="s">
        <v>3179</v>
      </c>
      <c r="H88970" t="s">
        <v>2299</v>
      </c>
      <c r="I88970">
        <v>15</v>
      </c>
      <c r="J88970" t="s">
        <v>9733</v>
      </c>
    </row>
    <row r="88971" spans="1:10" x14ac:dyDescent="0.3">
      <c r="A88971" s="1">
        <v>43697</v>
      </c>
      <c r="B88971">
        <v>18555</v>
      </c>
      <c r="C88971">
        <v>37</v>
      </c>
      <c r="D88971">
        <v>1041985</v>
      </c>
      <c r="E88971" t="s">
        <v>73387</v>
      </c>
      <c r="F88971" t="s">
        <v>446</v>
      </c>
      <c r="G88971" t="s">
        <v>3472</v>
      </c>
      <c r="H88971" t="s">
        <v>3251</v>
      </c>
      <c r="I88971">
        <v>15</v>
      </c>
      <c r="J88971" t="s">
        <v>40146</v>
      </c>
    </row>
    <row r="88972" spans="1:10" x14ac:dyDescent="0.3">
      <c r="A88972" s="1">
        <v>43697</v>
      </c>
      <c r="B88972">
        <v>23788</v>
      </c>
      <c r="C88972">
        <v>37</v>
      </c>
      <c r="D88972">
        <v>1041984</v>
      </c>
      <c r="E88972" t="s">
        <v>73387</v>
      </c>
      <c r="F88972" t="s">
        <v>446</v>
      </c>
      <c r="G88972" t="s">
        <v>933</v>
      </c>
      <c r="H88972" t="s">
        <v>5850</v>
      </c>
      <c r="I88972">
        <v>15</v>
      </c>
      <c r="J88972" t="s">
        <v>47661</v>
      </c>
    </row>
    <row r="88973" spans="1:10" x14ac:dyDescent="0.3">
      <c r="A88973" s="1">
        <v>43697</v>
      </c>
      <c r="B88973">
        <v>178</v>
      </c>
      <c r="C88973">
        <v>43</v>
      </c>
      <c r="D88973">
        <v>1042231</v>
      </c>
      <c r="E88973" t="s">
        <v>73377</v>
      </c>
      <c r="F88973" t="s">
        <v>237</v>
      </c>
      <c r="G88973" t="s">
        <v>2817</v>
      </c>
      <c r="H88973" t="s">
        <v>8523</v>
      </c>
      <c r="I88973">
        <v>15</v>
      </c>
      <c r="J88973" t="s">
        <v>52969</v>
      </c>
    </row>
    <row r="88974" spans="1:10" x14ac:dyDescent="0.3">
      <c r="A88974" s="1">
        <v>43697</v>
      </c>
      <c r="B88974">
        <v>4036</v>
      </c>
      <c r="C88974">
        <v>24</v>
      </c>
      <c r="D88974">
        <v>1042102</v>
      </c>
      <c r="E88974" t="s">
        <v>73376</v>
      </c>
      <c r="F88974" t="s">
        <v>148</v>
      </c>
      <c r="G88974" t="s">
        <v>1357</v>
      </c>
      <c r="H88974">
        <v>12</v>
      </c>
      <c r="I88974">
        <v>15</v>
      </c>
      <c r="J88974" t="s">
        <v>65693</v>
      </c>
    </row>
    <row r="88975" spans="1:10" x14ac:dyDescent="0.3">
      <c r="A88975" s="1">
        <v>43697</v>
      </c>
      <c r="B88975">
        <v>30479</v>
      </c>
      <c r="C88975">
        <v>23</v>
      </c>
      <c r="D88975">
        <v>1042318</v>
      </c>
      <c r="E88975" t="s">
        <v>73381</v>
      </c>
      <c r="F88975" t="s">
        <v>171</v>
      </c>
      <c r="G88975" t="s">
        <v>5772</v>
      </c>
      <c r="H88975" t="s">
        <v>5088</v>
      </c>
      <c r="I88975">
        <v>15</v>
      </c>
      <c r="J88975" t="s">
        <v>73390</v>
      </c>
    </row>
    <row r="88976" spans="1:10" x14ac:dyDescent="0.3">
      <c r="A88976" s="1">
        <v>43697</v>
      </c>
      <c r="B88976">
        <v>20926</v>
      </c>
      <c r="C88976">
        <v>22</v>
      </c>
      <c r="D88976">
        <v>1041892</v>
      </c>
      <c r="E88976" t="s">
        <v>73370</v>
      </c>
      <c r="F88976" t="s">
        <v>166</v>
      </c>
      <c r="G88976" t="s">
        <v>2011</v>
      </c>
      <c r="H88976" t="s">
        <v>1981</v>
      </c>
      <c r="I88976">
        <v>15</v>
      </c>
      <c r="J88976" t="s">
        <v>46627</v>
      </c>
    </row>
    <row r="88977" spans="1:10" x14ac:dyDescent="0.3">
      <c r="A88977" s="1">
        <v>43697</v>
      </c>
      <c r="B88977">
        <v>1446</v>
      </c>
      <c r="C88977">
        <v>22</v>
      </c>
      <c r="D88977">
        <v>1041884</v>
      </c>
      <c r="E88977" t="s">
        <v>73370</v>
      </c>
      <c r="F88977" t="s">
        <v>431</v>
      </c>
      <c r="G88977" t="s">
        <v>2949</v>
      </c>
      <c r="H88977" t="s">
        <v>4989</v>
      </c>
      <c r="I88977">
        <v>15</v>
      </c>
      <c r="J88977" t="s">
        <v>25693</v>
      </c>
    </row>
    <row r="88978" spans="1:10" x14ac:dyDescent="0.3">
      <c r="A88978" s="1">
        <v>43697</v>
      </c>
      <c r="B88978">
        <v>39254</v>
      </c>
      <c r="C88978">
        <v>22</v>
      </c>
      <c r="D88978">
        <v>1041876</v>
      </c>
      <c r="E88978" t="s">
        <v>73370</v>
      </c>
      <c r="F88978" t="s">
        <v>431</v>
      </c>
      <c r="G88978" t="s">
        <v>831</v>
      </c>
      <c r="H88978" t="s">
        <v>7386</v>
      </c>
      <c r="I88978">
        <v>15</v>
      </c>
      <c r="J88978" t="s">
        <v>6808</v>
      </c>
    </row>
    <row r="88979" spans="1:10" x14ac:dyDescent="0.3">
      <c r="A88979" s="1">
        <v>43697</v>
      </c>
      <c r="B88979">
        <v>42794</v>
      </c>
      <c r="C88979">
        <v>42</v>
      </c>
      <c r="D88979">
        <v>1042201</v>
      </c>
      <c r="E88979" t="s">
        <v>73371</v>
      </c>
      <c r="F88979" t="s">
        <v>365</v>
      </c>
      <c r="G88979" t="s">
        <v>7020</v>
      </c>
      <c r="H88979" t="s">
        <v>726</v>
      </c>
      <c r="I88979">
        <v>15</v>
      </c>
      <c r="J88979" t="s">
        <v>73391</v>
      </c>
    </row>
    <row r="88980" spans="1:10" x14ac:dyDescent="0.3">
      <c r="A88980" s="1">
        <v>43697</v>
      </c>
      <c r="B88980">
        <v>18711</v>
      </c>
      <c r="C88980">
        <v>19</v>
      </c>
      <c r="D88980">
        <v>1042239</v>
      </c>
      <c r="E88980" t="s">
        <v>73379</v>
      </c>
      <c r="F88980" t="s">
        <v>151</v>
      </c>
      <c r="G88980" t="s">
        <v>3860</v>
      </c>
      <c r="H88980" t="s">
        <v>5640</v>
      </c>
      <c r="I88980">
        <v>15</v>
      </c>
      <c r="J88980" t="s">
        <v>48609</v>
      </c>
    </row>
    <row r="88981" spans="1:10" x14ac:dyDescent="0.3">
      <c r="A88981" s="1">
        <v>43697</v>
      </c>
      <c r="B88981">
        <v>3642</v>
      </c>
      <c r="C88981">
        <v>42</v>
      </c>
      <c r="D88981">
        <v>1042248</v>
      </c>
      <c r="E88981" t="s">
        <v>73371</v>
      </c>
      <c r="F88981" t="s">
        <v>151</v>
      </c>
      <c r="G88981" t="s">
        <v>1472</v>
      </c>
      <c r="H88981" t="s">
        <v>1216</v>
      </c>
      <c r="I88981">
        <v>15</v>
      </c>
      <c r="J88981" t="s">
        <v>8816</v>
      </c>
    </row>
    <row r="88982" spans="1:10" x14ac:dyDescent="0.3">
      <c r="A88982" s="1">
        <v>43697</v>
      </c>
      <c r="B88982">
        <v>1556</v>
      </c>
      <c r="C88982">
        <v>42</v>
      </c>
      <c r="D88982">
        <v>1042250</v>
      </c>
      <c r="E88982" t="s">
        <v>73371</v>
      </c>
      <c r="F88982" t="s">
        <v>151</v>
      </c>
      <c r="G88982" t="s">
        <v>4901</v>
      </c>
      <c r="H88982" t="s">
        <v>6852</v>
      </c>
      <c r="I88982">
        <v>15</v>
      </c>
      <c r="J88982" t="s">
        <v>4405</v>
      </c>
    </row>
    <row r="88983" spans="1:10" x14ac:dyDescent="0.3">
      <c r="A88983" s="1">
        <v>43697</v>
      </c>
      <c r="B88983">
        <v>18647</v>
      </c>
      <c r="C88983">
        <v>20</v>
      </c>
      <c r="D88983">
        <v>63611</v>
      </c>
      <c r="E88983" t="s">
        <v>73375</v>
      </c>
      <c r="F88983" t="s">
        <v>141</v>
      </c>
      <c r="G88983" t="s">
        <v>3099</v>
      </c>
      <c r="H88983" t="s">
        <v>1967</v>
      </c>
      <c r="I88983">
        <v>12</v>
      </c>
      <c r="J88983" t="s">
        <v>73392</v>
      </c>
    </row>
    <row r="88984" spans="1:10" x14ac:dyDescent="0.3">
      <c r="A88984" s="1">
        <v>43697</v>
      </c>
      <c r="B88984">
        <v>42165</v>
      </c>
      <c r="C88984">
        <v>20</v>
      </c>
      <c r="D88984">
        <v>63594</v>
      </c>
      <c r="E88984" t="s">
        <v>73375</v>
      </c>
      <c r="F88984" t="s">
        <v>141</v>
      </c>
      <c r="G88984" t="s">
        <v>3260</v>
      </c>
      <c r="H88984" t="s">
        <v>2048</v>
      </c>
      <c r="I88984">
        <v>12</v>
      </c>
      <c r="J88984" t="s">
        <v>33076</v>
      </c>
    </row>
    <row r="88985" spans="1:10" x14ac:dyDescent="0.3">
      <c r="A88985" s="1">
        <v>43697</v>
      </c>
      <c r="B88985">
        <v>43732</v>
      </c>
      <c r="C88985">
        <v>24</v>
      </c>
      <c r="D88985">
        <v>1041802</v>
      </c>
      <c r="E88985" t="s">
        <v>73376</v>
      </c>
      <c r="F88985" t="s">
        <v>148</v>
      </c>
      <c r="G88985" t="s">
        <v>5030</v>
      </c>
      <c r="H88985" t="s">
        <v>3266</v>
      </c>
      <c r="I88985">
        <v>12</v>
      </c>
      <c r="J88985">
        <v>288</v>
      </c>
    </row>
    <row r="88986" spans="1:10" x14ac:dyDescent="0.3">
      <c r="A88986" s="1">
        <v>43697</v>
      </c>
      <c r="B88986">
        <v>26399</v>
      </c>
      <c r="C88986">
        <v>44</v>
      </c>
      <c r="D88986">
        <v>1041855</v>
      </c>
      <c r="E88986" t="s">
        <v>73373</v>
      </c>
      <c r="F88986" t="s">
        <v>191</v>
      </c>
      <c r="G88986">
        <v>11</v>
      </c>
      <c r="H88986" t="s">
        <v>5025</v>
      </c>
      <c r="I88986">
        <v>12</v>
      </c>
      <c r="J88986" t="s">
        <v>54874</v>
      </c>
    </row>
    <row r="88987" spans="1:10" x14ac:dyDescent="0.3">
      <c r="A88987" s="1">
        <v>43697</v>
      </c>
      <c r="B88987">
        <v>25706</v>
      </c>
      <c r="C88987">
        <v>44</v>
      </c>
      <c r="D88987">
        <v>1041845</v>
      </c>
      <c r="E88987" t="s">
        <v>73373</v>
      </c>
      <c r="F88987" t="s">
        <v>317</v>
      </c>
      <c r="G88987" t="s">
        <v>5088</v>
      </c>
      <c r="H88987" t="s">
        <v>2332</v>
      </c>
      <c r="I88987">
        <v>12</v>
      </c>
      <c r="J88987" t="s">
        <v>54051</v>
      </c>
    </row>
    <row r="88988" spans="1:10" x14ac:dyDescent="0.3">
      <c r="A88988" s="1">
        <v>43697</v>
      </c>
      <c r="B88988">
        <v>18723</v>
      </c>
      <c r="C88988">
        <v>23</v>
      </c>
      <c r="D88988">
        <v>1042312</v>
      </c>
      <c r="E88988" t="s">
        <v>73381</v>
      </c>
      <c r="F88988" t="s">
        <v>171</v>
      </c>
      <c r="G88988" t="s">
        <v>11268</v>
      </c>
      <c r="H88988" t="s">
        <v>1961</v>
      </c>
      <c r="I88988">
        <v>12</v>
      </c>
      <c r="J88988" t="s">
        <v>25874</v>
      </c>
    </row>
    <row r="88989" spans="1:10" x14ac:dyDescent="0.3">
      <c r="A88989" s="1">
        <v>43697</v>
      </c>
      <c r="B88989">
        <v>228</v>
      </c>
      <c r="C88989">
        <v>42</v>
      </c>
      <c r="D88989">
        <v>1042192</v>
      </c>
      <c r="E88989" t="s">
        <v>73371</v>
      </c>
      <c r="F88989" t="s">
        <v>243</v>
      </c>
      <c r="G88989" t="s">
        <v>1319</v>
      </c>
      <c r="H88989" t="s">
        <v>5187</v>
      </c>
      <c r="I88989">
        <v>12</v>
      </c>
      <c r="J88989" t="s">
        <v>25303</v>
      </c>
    </row>
    <row r="88990" spans="1:10" x14ac:dyDescent="0.3">
      <c r="A88990" s="1">
        <v>43697</v>
      </c>
      <c r="B88990">
        <v>36186</v>
      </c>
      <c r="C88990">
        <v>42</v>
      </c>
      <c r="D88990">
        <v>1042198</v>
      </c>
      <c r="E88990" t="s">
        <v>73371</v>
      </c>
      <c r="F88990" t="s">
        <v>365</v>
      </c>
      <c r="G88990" t="s">
        <v>1981</v>
      </c>
      <c r="H88990" t="s">
        <v>4765</v>
      </c>
      <c r="I88990">
        <v>12</v>
      </c>
      <c r="J88990" t="s">
        <v>15690</v>
      </c>
    </row>
    <row r="88991" spans="1:10" x14ac:dyDescent="0.3">
      <c r="A88991" s="1">
        <v>43697</v>
      </c>
      <c r="B88991">
        <v>22606</v>
      </c>
      <c r="C88991">
        <v>45</v>
      </c>
      <c r="D88991">
        <v>1042302</v>
      </c>
      <c r="E88991" t="s">
        <v>73372</v>
      </c>
      <c r="F88991" t="s">
        <v>147</v>
      </c>
      <c r="G88991" t="s">
        <v>907</v>
      </c>
      <c r="H88991" t="s">
        <v>1387</v>
      </c>
      <c r="I88991">
        <v>12</v>
      </c>
      <c r="J88991" t="s">
        <v>73393</v>
      </c>
    </row>
    <row r="88992" spans="1:10" x14ac:dyDescent="0.3">
      <c r="A88992" s="1">
        <v>43697</v>
      </c>
      <c r="B88992">
        <v>18647</v>
      </c>
      <c r="C88992">
        <v>20</v>
      </c>
      <c r="D88992">
        <v>63610</v>
      </c>
      <c r="E88992" t="s">
        <v>73375</v>
      </c>
      <c r="F88992" t="s">
        <v>141</v>
      </c>
      <c r="G88992" t="s">
        <v>1362</v>
      </c>
      <c r="H88992" t="s">
        <v>1981</v>
      </c>
      <c r="I88992">
        <v>18</v>
      </c>
      <c r="J88992" t="s">
        <v>73394</v>
      </c>
    </row>
    <row r="88993" spans="1:10" x14ac:dyDescent="0.3">
      <c r="A88993" s="1">
        <v>43697</v>
      </c>
      <c r="B88993">
        <v>43780</v>
      </c>
      <c r="C88993">
        <v>22</v>
      </c>
      <c r="D88993">
        <v>1041881</v>
      </c>
      <c r="E88993" t="s">
        <v>73370</v>
      </c>
      <c r="F88993" t="s">
        <v>431</v>
      </c>
      <c r="G88993" t="s">
        <v>1340</v>
      </c>
      <c r="H88993" t="s">
        <v>4763</v>
      </c>
      <c r="I88993">
        <v>18</v>
      </c>
      <c r="J88993" t="s">
        <v>73395</v>
      </c>
    </row>
    <row r="88994" spans="1:10" x14ac:dyDescent="0.3">
      <c r="A88994" s="1">
        <v>43697</v>
      </c>
      <c r="B88994">
        <v>37015</v>
      </c>
      <c r="C88994">
        <v>42</v>
      </c>
      <c r="D88994">
        <v>1042203</v>
      </c>
      <c r="E88994" t="s">
        <v>73371</v>
      </c>
      <c r="F88994" t="s">
        <v>337</v>
      </c>
      <c r="G88994" t="s">
        <v>1758</v>
      </c>
      <c r="H88994" t="s">
        <v>2305</v>
      </c>
      <c r="I88994">
        <v>21</v>
      </c>
      <c r="J88994" t="s">
        <v>72896</v>
      </c>
    </row>
    <row r="88995" spans="1:10" x14ac:dyDescent="0.3">
      <c r="A88995" s="1">
        <v>43697</v>
      </c>
      <c r="B88995">
        <v>42596</v>
      </c>
      <c r="C88995">
        <v>37</v>
      </c>
      <c r="D88995">
        <v>1041987</v>
      </c>
      <c r="E88995" t="s">
        <v>73387</v>
      </c>
      <c r="F88995" t="s">
        <v>446</v>
      </c>
      <c r="G88995" t="s">
        <v>907</v>
      </c>
      <c r="H88995" t="s">
        <v>3272</v>
      </c>
      <c r="I88995">
        <v>21</v>
      </c>
      <c r="J88995" t="s">
        <v>38646</v>
      </c>
    </row>
    <row r="88996" spans="1:10" x14ac:dyDescent="0.3">
      <c r="A88996" s="1">
        <v>43697</v>
      </c>
      <c r="B88996">
        <v>10396</v>
      </c>
      <c r="C88996">
        <v>20</v>
      </c>
      <c r="D88996">
        <v>63597</v>
      </c>
      <c r="E88996" t="s">
        <v>73375</v>
      </c>
      <c r="F88996" t="s">
        <v>141</v>
      </c>
      <c r="G88996" t="s">
        <v>10673</v>
      </c>
      <c r="H88996" t="s">
        <v>4843</v>
      </c>
      <c r="I88996">
        <v>21</v>
      </c>
      <c r="J88996" t="s">
        <v>48004</v>
      </c>
    </row>
    <row r="88997" spans="1:10" x14ac:dyDescent="0.3">
      <c r="A88997" s="1">
        <v>43697</v>
      </c>
      <c r="B88997">
        <v>31343</v>
      </c>
      <c r="C88997">
        <v>37</v>
      </c>
      <c r="D88997">
        <v>1041990</v>
      </c>
      <c r="E88997" t="s">
        <v>73387</v>
      </c>
      <c r="F88997" t="s">
        <v>446</v>
      </c>
      <c r="G88997" t="s">
        <v>4227</v>
      </c>
      <c r="H88997" t="s">
        <v>3722</v>
      </c>
      <c r="I88997">
        <v>24</v>
      </c>
      <c r="J88997" t="s">
        <v>34084</v>
      </c>
    </row>
    <row r="88998" spans="1:10" x14ac:dyDescent="0.3">
      <c r="A88998" s="1">
        <v>43697</v>
      </c>
      <c r="B88998">
        <v>42341</v>
      </c>
      <c r="C88998">
        <v>44</v>
      </c>
      <c r="D88998">
        <v>1041859</v>
      </c>
      <c r="E88998" t="s">
        <v>73373</v>
      </c>
      <c r="F88998" t="s">
        <v>158</v>
      </c>
      <c r="G88998" t="s">
        <v>6834</v>
      </c>
      <c r="H88998" t="s">
        <v>1807</v>
      </c>
      <c r="I88998">
        <v>24</v>
      </c>
      <c r="J88998" t="s">
        <v>54653</v>
      </c>
    </row>
    <row r="88999" spans="1:10" x14ac:dyDescent="0.3">
      <c r="A88999" s="1">
        <v>43697</v>
      </c>
      <c r="B88999">
        <v>42675</v>
      </c>
      <c r="C88999">
        <v>45</v>
      </c>
      <c r="D88999">
        <v>1042304</v>
      </c>
      <c r="E88999" t="s">
        <v>73372</v>
      </c>
      <c r="F88999" t="s">
        <v>147</v>
      </c>
      <c r="G88999" t="s">
        <v>1353</v>
      </c>
      <c r="H88999" t="s">
        <v>7571</v>
      </c>
      <c r="I88999">
        <v>24</v>
      </c>
      <c r="J88999" t="s">
        <v>73396</v>
      </c>
    </row>
    <row r="89000" spans="1:10" x14ac:dyDescent="0.3">
      <c r="A89000" s="1">
        <v>43697</v>
      </c>
      <c r="B89000">
        <v>19704</v>
      </c>
      <c r="C89000">
        <v>45</v>
      </c>
      <c r="D89000">
        <v>1042284</v>
      </c>
      <c r="E89000" t="s">
        <v>73372</v>
      </c>
      <c r="F89000" t="s">
        <v>147</v>
      </c>
      <c r="G89000" t="s">
        <v>4442</v>
      </c>
      <c r="H89000" t="s">
        <v>2200</v>
      </c>
      <c r="I89000">
        <v>27</v>
      </c>
      <c r="J89000" t="s">
        <v>73397</v>
      </c>
    </row>
    <row r="89001" spans="1:10" x14ac:dyDescent="0.3">
      <c r="A89001" s="1">
        <v>43697</v>
      </c>
      <c r="B89001">
        <v>21576</v>
      </c>
      <c r="C89001">
        <v>24</v>
      </c>
      <c r="D89001">
        <v>1042098</v>
      </c>
      <c r="E89001" t="s">
        <v>73376</v>
      </c>
      <c r="F89001" t="s">
        <v>148</v>
      </c>
      <c r="G89001" t="s">
        <v>2868</v>
      </c>
      <c r="H89001" t="s">
        <v>21581</v>
      </c>
      <c r="I89001">
        <v>27</v>
      </c>
      <c r="J89001" t="s">
        <v>22303</v>
      </c>
    </row>
    <row r="89002" spans="1:10" x14ac:dyDescent="0.3">
      <c r="A89002" s="1">
        <v>43697</v>
      </c>
      <c r="B89002">
        <v>32684</v>
      </c>
      <c r="C89002">
        <v>23</v>
      </c>
      <c r="D89002">
        <v>1042345</v>
      </c>
      <c r="E89002" t="s">
        <v>73381</v>
      </c>
      <c r="F89002" t="s">
        <v>152</v>
      </c>
      <c r="G89002" t="s">
        <v>2206</v>
      </c>
      <c r="H89002" t="s">
        <v>5481</v>
      </c>
      <c r="I89002">
        <v>27</v>
      </c>
      <c r="J89002" t="s">
        <v>61405</v>
      </c>
    </row>
    <row r="89003" spans="1:10" x14ac:dyDescent="0.3">
      <c r="A89003" s="1">
        <v>43697</v>
      </c>
      <c r="B89003">
        <v>6505</v>
      </c>
      <c r="C89003">
        <v>45</v>
      </c>
      <c r="D89003">
        <v>1042288</v>
      </c>
      <c r="E89003" t="s">
        <v>73372</v>
      </c>
      <c r="F89003" t="s">
        <v>147</v>
      </c>
      <c r="G89003" t="s">
        <v>3317</v>
      </c>
      <c r="H89003" t="s">
        <v>2392</v>
      </c>
      <c r="I89003">
        <v>27</v>
      </c>
      <c r="J89003" t="s">
        <v>21013</v>
      </c>
    </row>
    <row r="89004" spans="1:10" x14ac:dyDescent="0.3">
      <c r="A89004" s="1">
        <v>43697</v>
      </c>
      <c r="B89004">
        <v>43302</v>
      </c>
      <c r="C89004">
        <v>44</v>
      </c>
      <c r="D89004">
        <v>1041842</v>
      </c>
      <c r="E89004" t="s">
        <v>73373</v>
      </c>
      <c r="F89004" t="s">
        <v>318</v>
      </c>
      <c r="G89004" t="s">
        <v>2293</v>
      </c>
      <c r="H89004" t="s">
        <v>7049</v>
      </c>
      <c r="I89004">
        <v>27</v>
      </c>
      <c r="J89004" t="s">
        <v>51836</v>
      </c>
    </row>
    <row r="89005" spans="1:10" x14ac:dyDescent="0.3">
      <c r="A89005" s="1">
        <v>43697</v>
      </c>
      <c r="B89005">
        <v>36482</v>
      </c>
      <c r="C89005">
        <v>20</v>
      </c>
      <c r="D89005">
        <v>63601</v>
      </c>
      <c r="E89005" t="s">
        <v>73375</v>
      </c>
      <c r="F89005" t="s">
        <v>141</v>
      </c>
      <c r="G89005" t="s">
        <v>9121</v>
      </c>
      <c r="H89005" t="s">
        <v>6437</v>
      </c>
      <c r="I89005">
        <v>27</v>
      </c>
      <c r="J89005" t="s">
        <v>73398</v>
      </c>
    </row>
    <row r="89006" spans="1:10" x14ac:dyDescent="0.3">
      <c r="A89006" s="1">
        <v>43697</v>
      </c>
      <c r="B89006">
        <v>40072</v>
      </c>
      <c r="C89006">
        <v>42</v>
      </c>
      <c r="D89006">
        <v>1042200</v>
      </c>
      <c r="E89006" t="s">
        <v>73371</v>
      </c>
      <c r="F89006" t="s">
        <v>365</v>
      </c>
      <c r="G89006" t="s">
        <v>3175</v>
      </c>
      <c r="H89006" t="s">
        <v>6372</v>
      </c>
      <c r="I89006">
        <v>27</v>
      </c>
      <c r="J89006" t="s">
        <v>39734</v>
      </c>
    </row>
    <row r="89007" spans="1:10" x14ac:dyDescent="0.3">
      <c r="A89007" s="1">
        <v>43697</v>
      </c>
      <c r="B89007">
        <v>40279</v>
      </c>
      <c r="C89007">
        <v>45</v>
      </c>
      <c r="D89007">
        <v>1042186</v>
      </c>
      <c r="E89007" t="s">
        <v>73372</v>
      </c>
      <c r="F89007" t="s">
        <v>170</v>
      </c>
      <c r="G89007" t="s">
        <v>2387</v>
      </c>
      <c r="H89007">
        <v>10</v>
      </c>
      <c r="I89007">
        <v>10</v>
      </c>
      <c r="J89007" t="s">
        <v>73399</v>
      </c>
    </row>
    <row r="89008" spans="1:10" x14ac:dyDescent="0.3">
      <c r="A89008" s="1">
        <v>43697</v>
      </c>
      <c r="B89008">
        <v>21814</v>
      </c>
      <c r="C89008">
        <v>34</v>
      </c>
      <c r="D89008">
        <v>1042562</v>
      </c>
      <c r="E89008" t="s">
        <v>73400</v>
      </c>
      <c r="F89008" t="s">
        <v>154</v>
      </c>
      <c r="G89008" t="s">
        <v>25998</v>
      </c>
      <c r="H89008" t="s">
        <v>73401</v>
      </c>
      <c r="I89008">
        <v>693</v>
      </c>
      <c r="J89008" t="s">
        <v>73402</v>
      </c>
    </row>
    <row r="89009" spans="1:10" x14ac:dyDescent="0.3">
      <c r="A89009" s="1">
        <v>43697</v>
      </c>
      <c r="B89009">
        <v>21224</v>
      </c>
      <c r="C89009">
        <v>37</v>
      </c>
      <c r="D89009">
        <v>1041983</v>
      </c>
      <c r="E89009" t="s">
        <v>73387</v>
      </c>
      <c r="F89009" t="s">
        <v>446</v>
      </c>
      <c r="G89009" t="s">
        <v>4809</v>
      </c>
      <c r="H89009" t="s">
        <v>2541</v>
      </c>
      <c r="I89009" t="s">
        <v>2541</v>
      </c>
      <c r="J89009" t="s">
        <v>10680</v>
      </c>
    </row>
    <row r="89010" spans="1:10" x14ac:dyDescent="0.3">
      <c r="A89010" s="1">
        <v>43697</v>
      </c>
      <c r="B89010">
        <v>28809</v>
      </c>
      <c r="C89010">
        <v>37</v>
      </c>
      <c r="D89010">
        <v>1041988</v>
      </c>
      <c r="E89010" t="s">
        <v>73387</v>
      </c>
      <c r="F89010" t="s">
        <v>446</v>
      </c>
      <c r="G89010" t="s">
        <v>10657</v>
      </c>
      <c r="H89010" t="s">
        <v>1501</v>
      </c>
      <c r="I89010" t="s">
        <v>1501</v>
      </c>
      <c r="J89010" t="s">
        <v>12533</v>
      </c>
    </row>
    <row r="89011" spans="1:10" x14ac:dyDescent="0.3">
      <c r="A89011" s="1">
        <v>43697</v>
      </c>
      <c r="B89011">
        <v>33370</v>
      </c>
      <c r="C89011">
        <v>37</v>
      </c>
      <c r="D89011">
        <v>1041991</v>
      </c>
      <c r="E89011" t="s">
        <v>73387</v>
      </c>
      <c r="F89011" t="s">
        <v>446</v>
      </c>
      <c r="G89011" t="s">
        <v>2175</v>
      </c>
      <c r="H89011" t="s">
        <v>4373</v>
      </c>
      <c r="I89011" t="s">
        <v>4373</v>
      </c>
      <c r="J89011" t="s">
        <v>15381</v>
      </c>
    </row>
    <row r="89012" spans="1:10" x14ac:dyDescent="0.3">
      <c r="A89012" s="1">
        <v>43697</v>
      </c>
      <c r="B89012">
        <v>21340</v>
      </c>
      <c r="C89012">
        <v>37</v>
      </c>
      <c r="D89012">
        <v>1042091</v>
      </c>
      <c r="E89012" t="s">
        <v>73387</v>
      </c>
      <c r="F89012" t="s">
        <v>446</v>
      </c>
      <c r="G89012" t="s">
        <v>73403</v>
      </c>
      <c r="H89012" t="s">
        <v>58285</v>
      </c>
      <c r="I89012">
        <v>2247</v>
      </c>
      <c r="J89012" t="s">
        <v>73404</v>
      </c>
    </row>
    <row r="89013" spans="1:10" x14ac:dyDescent="0.3">
      <c r="A89013" s="1">
        <v>43697</v>
      </c>
      <c r="B89013">
        <v>42596</v>
      </c>
      <c r="C89013">
        <v>37</v>
      </c>
      <c r="D89013">
        <v>1041986</v>
      </c>
      <c r="E89013" t="s">
        <v>73387</v>
      </c>
      <c r="F89013" t="s">
        <v>446</v>
      </c>
      <c r="G89013" t="s">
        <v>2175</v>
      </c>
      <c r="H89013" t="s">
        <v>4373</v>
      </c>
      <c r="I89013" t="s">
        <v>4373</v>
      </c>
      <c r="J89013" t="s">
        <v>15381</v>
      </c>
    </row>
    <row r="89014" spans="1:10" x14ac:dyDescent="0.3">
      <c r="A89014" s="1">
        <v>43697</v>
      </c>
      <c r="B89014">
        <v>28809</v>
      </c>
      <c r="C89014">
        <v>37</v>
      </c>
      <c r="D89014">
        <v>1041989</v>
      </c>
      <c r="E89014" t="s">
        <v>73387</v>
      </c>
      <c r="F89014" t="s">
        <v>446</v>
      </c>
      <c r="G89014" t="s">
        <v>3901</v>
      </c>
      <c r="H89014" t="s">
        <v>1272</v>
      </c>
      <c r="I89014" t="s">
        <v>1272</v>
      </c>
      <c r="J89014" t="s">
        <v>73405</v>
      </c>
    </row>
    <row r="89015" spans="1:10" x14ac:dyDescent="0.3">
      <c r="A89015" s="1">
        <v>43697</v>
      </c>
      <c r="B89015">
        <v>21224</v>
      </c>
      <c r="C89015">
        <v>37</v>
      </c>
      <c r="D89015">
        <v>1041982</v>
      </c>
      <c r="E89015" t="s">
        <v>73387</v>
      </c>
      <c r="F89015" t="s">
        <v>446</v>
      </c>
      <c r="G89015" t="s">
        <v>10504</v>
      </c>
      <c r="H89015" t="s">
        <v>6016</v>
      </c>
      <c r="I89015" t="s">
        <v>6016</v>
      </c>
      <c r="J89015" t="s">
        <v>6368</v>
      </c>
    </row>
    <row r="89016" spans="1:10" x14ac:dyDescent="0.3">
      <c r="A89016" s="1">
        <v>43697</v>
      </c>
      <c r="B89016">
        <v>10386</v>
      </c>
      <c r="C89016">
        <v>37</v>
      </c>
      <c r="D89016">
        <v>1042073</v>
      </c>
      <c r="E89016" t="s">
        <v>73387</v>
      </c>
      <c r="F89016" t="s">
        <v>446</v>
      </c>
      <c r="G89016" t="s">
        <v>1575</v>
      </c>
      <c r="H89016" t="s">
        <v>29571</v>
      </c>
      <c r="I89016" t="s">
        <v>29571</v>
      </c>
      <c r="J89016" t="s">
        <v>26963</v>
      </c>
    </row>
    <row r="89017" spans="1:10" x14ac:dyDescent="0.3">
      <c r="A89017" s="1">
        <v>43697</v>
      </c>
      <c r="B89017">
        <v>24356</v>
      </c>
      <c r="C89017">
        <v>29</v>
      </c>
      <c r="D89017">
        <v>1042388</v>
      </c>
      <c r="E89017" t="s">
        <v>73374</v>
      </c>
      <c r="F89017" t="s">
        <v>177</v>
      </c>
      <c r="G89017" t="s">
        <v>12518</v>
      </c>
      <c r="H89017" t="s">
        <v>12927</v>
      </c>
      <c r="I89017">
        <v>87</v>
      </c>
      <c r="J89017" t="s">
        <v>73406</v>
      </c>
    </row>
    <row r="89018" spans="1:10" x14ac:dyDescent="0.3">
      <c r="A89018" s="1">
        <v>43697</v>
      </c>
      <c r="B89018">
        <v>33338</v>
      </c>
      <c r="C89018">
        <v>29</v>
      </c>
      <c r="D89018">
        <v>1041785</v>
      </c>
      <c r="E89018" t="s">
        <v>73374</v>
      </c>
      <c r="F89018" t="s">
        <v>177</v>
      </c>
      <c r="G89018" t="s">
        <v>21844</v>
      </c>
      <c r="H89018" t="s">
        <v>24669</v>
      </c>
      <c r="I89018" t="s">
        <v>24669</v>
      </c>
      <c r="J89018" t="s">
        <v>73407</v>
      </c>
    </row>
    <row r="89019" spans="1:10" x14ac:dyDescent="0.3">
      <c r="A89019" s="1">
        <v>43697</v>
      </c>
      <c r="B89019">
        <v>13359</v>
      </c>
      <c r="C89019">
        <v>29</v>
      </c>
      <c r="D89019">
        <v>1042400</v>
      </c>
      <c r="E89019" t="s">
        <v>73374</v>
      </c>
      <c r="F89019" t="s">
        <v>174</v>
      </c>
      <c r="G89019" t="s">
        <v>22960</v>
      </c>
      <c r="H89019" t="s">
        <v>6740</v>
      </c>
      <c r="I89019">
        <v>33</v>
      </c>
      <c r="J89019" t="s">
        <v>73408</v>
      </c>
    </row>
    <row r="89020" spans="1:10" x14ac:dyDescent="0.3">
      <c r="A89020" s="1">
        <v>43697</v>
      </c>
      <c r="B89020">
        <v>40943</v>
      </c>
      <c r="C89020">
        <v>29</v>
      </c>
      <c r="D89020">
        <v>1042401</v>
      </c>
      <c r="E89020" t="s">
        <v>73374</v>
      </c>
      <c r="F89020" t="s">
        <v>174</v>
      </c>
      <c r="G89020" t="s">
        <v>45097</v>
      </c>
      <c r="H89020" t="s">
        <v>3771</v>
      </c>
      <c r="I89020">
        <v>408</v>
      </c>
      <c r="J89020" t="s">
        <v>73409</v>
      </c>
    </row>
    <row r="89021" spans="1:10" x14ac:dyDescent="0.3">
      <c r="A89021" s="1">
        <v>43697</v>
      </c>
      <c r="B89021">
        <v>21039</v>
      </c>
      <c r="C89021">
        <v>29</v>
      </c>
      <c r="D89021">
        <v>1042387</v>
      </c>
      <c r="E89021" t="s">
        <v>73374</v>
      </c>
      <c r="F89021" t="s">
        <v>174</v>
      </c>
      <c r="G89021" t="s">
        <v>30076</v>
      </c>
      <c r="H89021" t="s">
        <v>6791</v>
      </c>
      <c r="I89021" t="s">
        <v>6791</v>
      </c>
      <c r="J89021" t="s">
        <v>73410</v>
      </c>
    </row>
    <row r="89022" spans="1:10" x14ac:dyDescent="0.3">
      <c r="A89022" s="1">
        <v>43697</v>
      </c>
      <c r="B89022">
        <v>40943</v>
      </c>
      <c r="C89022">
        <v>29</v>
      </c>
      <c r="D89022">
        <v>1042402</v>
      </c>
      <c r="E89022" t="s">
        <v>73374</v>
      </c>
      <c r="F89022" t="s">
        <v>174</v>
      </c>
      <c r="G89022" t="s">
        <v>5147</v>
      </c>
      <c r="H89022" t="s">
        <v>19477</v>
      </c>
      <c r="I89022">
        <v>102</v>
      </c>
      <c r="J89022" t="s">
        <v>73411</v>
      </c>
    </row>
    <row r="89023" spans="1:10" x14ac:dyDescent="0.3">
      <c r="A89023" s="1">
        <v>43697</v>
      </c>
      <c r="B89023">
        <v>33881</v>
      </c>
      <c r="C89023">
        <v>29</v>
      </c>
      <c r="D89023">
        <v>1042391</v>
      </c>
      <c r="E89023" t="s">
        <v>73374</v>
      </c>
      <c r="F89023" t="s">
        <v>153</v>
      </c>
      <c r="G89023" t="s">
        <v>5570</v>
      </c>
      <c r="H89023" t="s">
        <v>1705</v>
      </c>
      <c r="I89023">
        <v>30</v>
      </c>
      <c r="J89023" t="s">
        <v>31568</v>
      </c>
    </row>
    <row r="89024" spans="1:10" x14ac:dyDescent="0.3">
      <c r="A89024" s="1">
        <v>43697</v>
      </c>
      <c r="B89024">
        <v>23104</v>
      </c>
      <c r="C89024">
        <v>29</v>
      </c>
      <c r="D89024">
        <v>1042396</v>
      </c>
      <c r="E89024" t="s">
        <v>73374</v>
      </c>
      <c r="F89024" t="s">
        <v>153</v>
      </c>
      <c r="G89024" t="s">
        <v>6345</v>
      </c>
      <c r="H89024" t="s">
        <v>2446</v>
      </c>
      <c r="I89024" t="s">
        <v>2446</v>
      </c>
      <c r="J89024" t="s">
        <v>10238</v>
      </c>
    </row>
    <row r="89025" spans="1:10" x14ac:dyDescent="0.3">
      <c r="A89025" s="1">
        <v>43697</v>
      </c>
      <c r="B89025">
        <v>7046</v>
      </c>
      <c r="C89025">
        <v>29</v>
      </c>
      <c r="D89025">
        <v>1042394</v>
      </c>
      <c r="E89025" t="s">
        <v>73374</v>
      </c>
      <c r="F89025" t="s">
        <v>153</v>
      </c>
      <c r="G89025" t="s">
        <v>8887</v>
      </c>
      <c r="H89025" t="s">
        <v>59596</v>
      </c>
      <c r="I89025">
        <v>57</v>
      </c>
      <c r="J89025" t="s">
        <v>73412</v>
      </c>
    </row>
    <row r="89026" spans="1:10" x14ac:dyDescent="0.3">
      <c r="A89026" s="1">
        <v>43697</v>
      </c>
      <c r="B89026">
        <v>7046</v>
      </c>
      <c r="C89026">
        <v>29</v>
      </c>
      <c r="D89026">
        <v>1042392</v>
      </c>
      <c r="E89026" t="s">
        <v>73374</v>
      </c>
      <c r="F89026" t="s">
        <v>153</v>
      </c>
      <c r="G89026" t="s">
        <v>4373</v>
      </c>
      <c r="H89026" t="s">
        <v>1395</v>
      </c>
      <c r="I89026" t="s">
        <v>1395</v>
      </c>
      <c r="J89026" t="s">
        <v>2958</v>
      </c>
    </row>
    <row r="89027" spans="1:10" x14ac:dyDescent="0.3">
      <c r="A89027" s="1">
        <v>43697</v>
      </c>
      <c r="B89027">
        <v>8649</v>
      </c>
      <c r="C89027">
        <v>29</v>
      </c>
      <c r="D89027">
        <v>1042397</v>
      </c>
      <c r="E89027" t="s">
        <v>73374</v>
      </c>
      <c r="F89027" t="s">
        <v>153</v>
      </c>
      <c r="G89027" t="s">
        <v>3324</v>
      </c>
      <c r="H89027" t="s">
        <v>5906</v>
      </c>
      <c r="I89027">
        <v>57</v>
      </c>
      <c r="J89027" t="s">
        <v>55368</v>
      </c>
    </row>
    <row r="89028" spans="1:10" x14ac:dyDescent="0.3">
      <c r="A89028" s="1">
        <v>43697</v>
      </c>
      <c r="B89028">
        <v>10780</v>
      </c>
      <c r="C89028">
        <v>29</v>
      </c>
      <c r="D89028">
        <v>1042398</v>
      </c>
      <c r="E89028" t="s">
        <v>73374</v>
      </c>
      <c r="F89028" t="s">
        <v>153</v>
      </c>
      <c r="G89028" t="s">
        <v>13566</v>
      </c>
      <c r="H89028" t="s">
        <v>5740</v>
      </c>
      <c r="I89028" t="s">
        <v>5740</v>
      </c>
      <c r="J89028" t="s">
        <v>40230</v>
      </c>
    </row>
    <row r="89029" spans="1:10" x14ac:dyDescent="0.3">
      <c r="A89029" s="1">
        <v>43697</v>
      </c>
      <c r="B89029">
        <v>6125</v>
      </c>
      <c r="C89029">
        <v>29</v>
      </c>
      <c r="D89029">
        <v>1042390</v>
      </c>
      <c r="E89029" t="s">
        <v>73374</v>
      </c>
      <c r="F89029" t="s">
        <v>153</v>
      </c>
      <c r="G89029" t="s">
        <v>5334</v>
      </c>
      <c r="H89029" t="s">
        <v>6405</v>
      </c>
      <c r="I89029" t="s">
        <v>6405</v>
      </c>
      <c r="J89029" t="s">
        <v>17337</v>
      </c>
    </row>
    <row r="89030" spans="1:10" x14ac:dyDescent="0.3">
      <c r="A89030" s="1">
        <v>43697</v>
      </c>
      <c r="B89030">
        <v>10101</v>
      </c>
      <c r="C89030">
        <v>3</v>
      </c>
      <c r="D89030">
        <v>1042190</v>
      </c>
      <c r="E89030" t="s">
        <v>73413</v>
      </c>
      <c r="F89030" t="s">
        <v>140</v>
      </c>
      <c r="G89030" t="s">
        <v>73414</v>
      </c>
      <c r="H89030" t="s">
        <v>73415</v>
      </c>
      <c r="I89030" t="s">
        <v>73415</v>
      </c>
      <c r="J89030" t="s">
        <v>73416</v>
      </c>
    </row>
    <row r="89031" spans="1:10" x14ac:dyDescent="0.3">
      <c r="A89031" s="1">
        <v>43697</v>
      </c>
      <c r="B89031">
        <v>20299</v>
      </c>
      <c r="C89031">
        <v>20</v>
      </c>
      <c r="D89031">
        <v>63619</v>
      </c>
      <c r="E89031" t="s">
        <v>73375</v>
      </c>
      <c r="F89031" t="s">
        <v>141</v>
      </c>
      <c r="G89031" t="s">
        <v>5086</v>
      </c>
      <c r="H89031" t="s">
        <v>12943</v>
      </c>
      <c r="I89031">
        <v>105</v>
      </c>
      <c r="J89031" t="s">
        <v>62242</v>
      </c>
    </row>
    <row r="89032" spans="1:10" x14ac:dyDescent="0.3">
      <c r="A89032" s="1">
        <v>43697</v>
      </c>
      <c r="B89032">
        <v>10744</v>
      </c>
      <c r="C89032">
        <v>20</v>
      </c>
      <c r="D89032">
        <v>63606</v>
      </c>
      <c r="E89032" t="s">
        <v>73375</v>
      </c>
      <c r="F89032" t="s">
        <v>141</v>
      </c>
      <c r="G89032" t="s">
        <v>7309</v>
      </c>
      <c r="H89032" t="s">
        <v>1338</v>
      </c>
      <c r="I89032" t="s">
        <v>1338</v>
      </c>
      <c r="J89032" t="s">
        <v>73417</v>
      </c>
    </row>
    <row r="89033" spans="1:10" x14ac:dyDescent="0.3">
      <c r="A89033" s="1">
        <v>43697</v>
      </c>
      <c r="B89033">
        <v>37637</v>
      </c>
      <c r="C89033">
        <v>20</v>
      </c>
      <c r="D89033">
        <v>63616</v>
      </c>
      <c r="E89033" t="s">
        <v>73375</v>
      </c>
      <c r="F89033" t="s">
        <v>141</v>
      </c>
      <c r="G89033" t="s">
        <v>2778</v>
      </c>
      <c r="H89033" t="s">
        <v>9413</v>
      </c>
      <c r="I89033" t="s">
        <v>9413</v>
      </c>
      <c r="J89033" t="s">
        <v>58613</v>
      </c>
    </row>
    <row r="89034" spans="1:10" x14ac:dyDescent="0.3">
      <c r="A89034" s="1">
        <v>43697</v>
      </c>
      <c r="B89034">
        <v>18647</v>
      </c>
      <c r="C89034">
        <v>20</v>
      </c>
      <c r="D89034">
        <v>63609</v>
      </c>
      <c r="E89034" t="s">
        <v>73375</v>
      </c>
      <c r="F89034" t="s">
        <v>141</v>
      </c>
      <c r="G89034" t="s">
        <v>811</v>
      </c>
      <c r="H89034" t="s">
        <v>4373</v>
      </c>
      <c r="I89034" t="s">
        <v>4373</v>
      </c>
      <c r="J89034" t="s">
        <v>15381</v>
      </c>
    </row>
    <row r="89035" spans="1:10" x14ac:dyDescent="0.3">
      <c r="A89035" s="1">
        <v>43697</v>
      </c>
      <c r="B89035">
        <v>3060</v>
      </c>
      <c r="C89035">
        <v>20</v>
      </c>
      <c r="D89035">
        <v>63634</v>
      </c>
      <c r="E89035" t="s">
        <v>73375</v>
      </c>
      <c r="F89035" t="s">
        <v>141</v>
      </c>
      <c r="G89035" t="s">
        <v>13618</v>
      </c>
      <c r="H89035" t="s">
        <v>13735</v>
      </c>
      <c r="I89035">
        <v>561</v>
      </c>
      <c r="J89035" t="s">
        <v>73418</v>
      </c>
    </row>
    <row r="89036" spans="1:10" x14ac:dyDescent="0.3">
      <c r="A89036" s="1">
        <v>43697</v>
      </c>
      <c r="B89036">
        <v>34589</v>
      </c>
      <c r="C89036">
        <v>20</v>
      </c>
      <c r="D89036">
        <v>63603</v>
      </c>
      <c r="E89036" t="s">
        <v>73375</v>
      </c>
      <c r="F89036" t="s">
        <v>141</v>
      </c>
      <c r="G89036" t="s">
        <v>2245</v>
      </c>
      <c r="H89036" t="s">
        <v>1395</v>
      </c>
      <c r="I89036" t="s">
        <v>1395</v>
      </c>
      <c r="J89036" t="s">
        <v>2958</v>
      </c>
    </row>
    <row r="89037" spans="1:10" x14ac:dyDescent="0.3">
      <c r="A89037" s="1">
        <v>43697</v>
      </c>
      <c r="B89037">
        <v>14524</v>
      </c>
      <c r="C89037">
        <v>20</v>
      </c>
      <c r="D89037">
        <v>63608</v>
      </c>
      <c r="E89037" t="s">
        <v>73375</v>
      </c>
      <c r="F89037" t="s">
        <v>141</v>
      </c>
      <c r="G89037" t="s">
        <v>3513</v>
      </c>
      <c r="H89037" t="s">
        <v>1606</v>
      </c>
      <c r="I89037" t="s">
        <v>1606</v>
      </c>
      <c r="J89037" t="s">
        <v>65818</v>
      </c>
    </row>
    <row r="89038" spans="1:10" x14ac:dyDescent="0.3">
      <c r="A89038" s="1">
        <v>43697</v>
      </c>
      <c r="B89038">
        <v>35368</v>
      </c>
      <c r="C89038">
        <v>20</v>
      </c>
      <c r="D89038">
        <v>63599</v>
      </c>
      <c r="E89038" t="s">
        <v>73375</v>
      </c>
      <c r="F89038" t="s">
        <v>141</v>
      </c>
      <c r="G89038" t="s">
        <v>774</v>
      </c>
      <c r="H89038" t="s">
        <v>5317</v>
      </c>
      <c r="I89038">
        <v>33</v>
      </c>
      <c r="J89038" t="s">
        <v>36196</v>
      </c>
    </row>
    <row r="89039" spans="1:10" x14ac:dyDescent="0.3">
      <c r="A89039" s="1">
        <v>43697</v>
      </c>
      <c r="B89039">
        <v>30778</v>
      </c>
      <c r="C89039">
        <v>20</v>
      </c>
      <c r="D89039">
        <v>63596</v>
      </c>
      <c r="E89039" t="s">
        <v>73375</v>
      </c>
      <c r="F89039" t="s">
        <v>141</v>
      </c>
      <c r="G89039" t="s">
        <v>6773</v>
      </c>
      <c r="H89039" t="s">
        <v>4415</v>
      </c>
      <c r="I89039" t="s">
        <v>4415</v>
      </c>
      <c r="J89039" t="s">
        <v>17643</v>
      </c>
    </row>
    <row r="89040" spans="1:10" x14ac:dyDescent="0.3">
      <c r="A89040" s="1">
        <v>43697</v>
      </c>
      <c r="B89040">
        <v>34985</v>
      </c>
      <c r="C89040">
        <v>20</v>
      </c>
      <c r="D89040">
        <v>63624</v>
      </c>
      <c r="E89040" t="s">
        <v>73375</v>
      </c>
      <c r="F89040" t="s">
        <v>141</v>
      </c>
      <c r="G89040" t="s">
        <v>2715</v>
      </c>
      <c r="H89040" t="s">
        <v>2362</v>
      </c>
      <c r="I89040" t="s">
        <v>2362</v>
      </c>
      <c r="J89040" t="s">
        <v>8355</v>
      </c>
    </row>
    <row r="89041" spans="1:10" x14ac:dyDescent="0.3">
      <c r="A89041" s="1">
        <v>43697</v>
      </c>
      <c r="B89041">
        <v>1167</v>
      </c>
      <c r="C89041">
        <v>20</v>
      </c>
      <c r="D89041">
        <v>63621</v>
      </c>
      <c r="E89041" t="s">
        <v>73375</v>
      </c>
      <c r="F89041" t="s">
        <v>141</v>
      </c>
      <c r="G89041" t="s">
        <v>2363</v>
      </c>
      <c r="H89041" t="s">
        <v>16862</v>
      </c>
      <c r="I89041">
        <v>123</v>
      </c>
      <c r="J89041" t="s">
        <v>73419</v>
      </c>
    </row>
    <row r="89042" spans="1:10" x14ac:dyDescent="0.3">
      <c r="A89042" s="1">
        <v>43697</v>
      </c>
      <c r="B89042">
        <v>35368</v>
      </c>
      <c r="C89042">
        <v>20</v>
      </c>
      <c r="D89042">
        <v>63598</v>
      </c>
      <c r="E89042" t="s">
        <v>73375</v>
      </c>
      <c r="F89042" t="s">
        <v>141</v>
      </c>
      <c r="G89042" t="s">
        <v>2245</v>
      </c>
      <c r="H89042" t="s">
        <v>1395</v>
      </c>
      <c r="I89042" t="s">
        <v>1395</v>
      </c>
      <c r="J89042" t="s">
        <v>2958</v>
      </c>
    </row>
    <row r="89043" spans="1:10" x14ac:dyDescent="0.3">
      <c r="A89043" s="1">
        <v>43697</v>
      </c>
      <c r="B89043">
        <v>30778</v>
      </c>
      <c r="C89043">
        <v>20</v>
      </c>
      <c r="D89043">
        <v>63595</v>
      </c>
      <c r="E89043" t="s">
        <v>73375</v>
      </c>
      <c r="F89043" t="s">
        <v>141</v>
      </c>
      <c r="G89043" t="s">
        <v>5040</v>
      </c>
      <c r="H89043" t="s">
        <v>1206</v>
      </c>
      <c r="I89043" t="s">
        <v>1206</v>
      </c>
      <c r="J89043" t="s">
        <v>5957</v>
      </c>
    </row>
    <row r="89044" spans="1:10" x14ac:dyDescent="0.3">
      <c r="A89044" s="1">
        <v>43697</v>
      </c>
      <c r="B89044">
        <v>42930</v>
      </c>
      <c r="C89044">
        <v>20</v>
      </c>
      <c r="D89044">
        <v>63614</v>
      </c>
      <c r="E89044" t="s">
        <v>73375</v>
      </c>
      <c r="F89044" t="s">
        <v>141</v>
      </c>
      <c r="G89044" t="s">
        <v>6391</v>
      </c>
      <c r="H89044" t="s">
        <v>6333</v>
      </c>
      <c r="I89044">
        <v>33</v>
      </c>
      <c r="J89044" t="s">
        <v>9841</v>
      </c>
    </row>
    <row r="89045" spans="1:10" x14ac:dyDescent="0.3">
      <c r="A89045" s="1">
        <v>43697</v>
      </c>
      <c r="B89045">
        <v>35011</v>
      </c>
      <c r="C89045">
        <v>20</v>
      </c>
      <c r="D89045">
        <v>63622</v>
      </c>
      <c r="E89045" t="s">
        <v>73375</v>
      </c>
      <c r="F89045" t="s">
        <v>141</v>
      </c>
      <c r="G89045" t="s">
        <v>811</v>
      </c>
      <c r="H89045" t="s">
        <v>4373</v>
      </c>
      <c r="I89045" t="s">
        <v>4373</v>
      </c>
      <c r="J89045" t="s">
        <v>15381</v>
      </c>
    </row>
    <row r="89046" spans="1:10" x14ac:dyDescent="0.3">
      <c r="A89046" s="1">
        <v>43697</v>
      </c>
      <c r="B89046">
        <v>35011</v>
      </c>
      <c r="C89046">
        <v>20</v>
      </c>
      <c r="D89046">
        <v>63623</v>
      </c>
      <c r="E89046" t="s">
        <v>73375</v>
      </c>
      <c r="F89046" t="s">
        <v>141</v>
      </c>
      <c r="G89046" t="s">
        <v>916</v>
      </c>
      <c r="H89046">
        <v>29</v>
      </c>
      <c r="I89046">
        <v>30</v>
      </c>
      <c r="J89046" t="s">
        <v>73420</v>
      </c>
    </row>
    <row r="89047" spans="1:10" x14ac:dyDescent="0.3">
      <c r="A89047" s="1">
        <v>43697</v>
      </c>
      <c r="B89047">
        <v>34985</v>
      </c>
      <c r="C89047">
        <v>20</v>
      </c>
      <c r="D89047">
        <v>63625</v>
      </c>
      <c r="E89047" t="s">
        <v>73375</v>
      </c>
      <c r="F89047" t="s">
        <v>141</v>
      </c>
      <c r="G89047" t="s">
        <v>4794</v>
      </c>
      <c r="H89047" t="s">
        <v>7846</v>
      </c>
      <c r="I89047">
        <v>48</v>
      </c>
      <c r="J89047" t="s">
        <v>63473</v>
      </c>
    </row>
    <row r="89048" spans="1:10" x14ac:dyDescent="0.3">
      <c r="A89048" s="1">
        <v>43697</v>
      </c>
      <c r="B89048">
        <v>36482</v>
      </c>
      <c r="C89048">
        <v>20</v>
      </c>
      <c r="D89048">
        <v>63600</v>
      </c>
      <c r="E89048" t="s">
        <v>73375</v>
      </c>
      <c r="F89048" t="s">
        <v>141</v>
      </c>
      <c r="G89048" t="s">
        <v>13924</v>
      </c>
      <c r="H89048" t="s">
        <v>2323</v>
      </c>
      <c r="I89048" t="s">
        <v>2323</v>
      </c>
      <c r="J89048" t="s">
        <v>7956</v>
      </c>
    </row>
    <row r="89049" spans="1:10" x14ac:dyDescent="0.3">
      <c r="A89049" s="1">
        <v>43697</v>
      </c>
      <c r="B89049">
        <v>32245</v>
      </c>
      <c r="C89049">
        <v>20</v>
      </c>
      <c r="D89049">
        <v>63618</v>
      </c>
      <c r="E89049" t="s">
        <v>73375</v>
      </c>
      <c r="F89049" t="s">
        <v>141</v>
      </c>
      <c r="G89049" t="s">
        <v>1512</v>
      </c>
      <c r="H89049">
        <v>65</v>
      </c>
      <c r="I89049">
        <v>117</v>
      </c>
      <c r="J89049" t="s">
        <v>32825</v>
      </c>
    </row>
    <row r="89050" spans="1:10" x14ac:dyDescent="0.3">
      <c r="A89050" s="1">
        <v>43697</v>
      </c>
      <c r="B89050">
        <v>20299</v>
      </c>
      <c r="C89050">
        <v>20</v>
      </c>
      <c r="D89050">
        <v>63620</v>
      </c>
      <c r="E89050" t="s">
        <v>73375</v>
      </c>
      <c r="F89050" t="s">
        <v>141</v>
      </c>
      <c r="G89050" t="s">
        <v>2873</v>
      </c>
      <c r="H89050" t="s">
        <v>16106</v>
      </c>
      <c r="I89050" t="s">
        <v>16106</v>
      </c>
      <c r="J89050" t="s">
        <v>5481</v>
      </c>
    </row>
    <row r="89051" spans="1:10" x14ac:dyDescent="0.3">
      <c r="A89051" s="1">
        <v>43697</v>
      </c>
      <c r="B89051">
        <v>37637</v>
      </c>
      <c r="C89051">
        <v>20</v>
      </c>
      <c r="D89051">
        <v>63615</v>
      </c>
      <c r="E89051" t="s">
        <v>73375</v>
      </c>
      <c r="F89051" t="s">
        <v>141</v>
      </c>
      <c r="G89051" t="s">
        <v>839</v>
      </c>
      <c r="H89051" t="s">
        <v>5466</v>
      </c>
      <c r="I89051" t="s">
        <v>5466</v>
      </c>
      <c r="J89051" t="s">
        <v>36080</v>
      </c>
    </row>
    <row r="89052" spans="1:10" x14ac:dyDescent="0.3">
      <c r="A89052" s="1">
        <v>43697</v>
      </c>
      <c r="B89052">
        <v>3060</v>
      </c>
      <c r="C89052">
        <v>20</v>
      </c>
      <c r="D89052">
        <v>63635</v>
      </c>
      <c r="E89052" t="s">
        <v>73375</v>
      </c>
      <c r="F89052" t="s">
        <v>141</v>
      </c>
      <c r="G89052" t="s">
        <v>4042</v>
      </c>
      <c r="H89052" t="s">
        <v>7105</v>
      </c>
      <c r="I89052">
        <v>60</v>
      </c>
      <c r="J89052" t="s">
        <v>73421</v>
      </c>
    </row>
    <row r="89053" spans="1:10" x14ac:dyDescent="0.3">
      <c r="A89053" s="1">
        <v>43697</v>
      </c>
      <c r="B89053">
        <v>10744</v>
      </c>
      <c r="C89053">
        <v>20</v>
      </c>
      <c r="D89053">
        <v>63607</v>
      </c>
      <c r="E89053" t="s">
        <v>73375</v>
      </c>
      <c r="F89053" t="s">
        <v>141</v>
      </c>
      <c r="G89053" t="s">
        <v>5044</v>
      </c>
      <c r="H89053" t="s">
        <v>31256</v>
      </c>
      <c r="I89053" t="s">
        <v>31256</v>
      </c>
      <c r="J89053" t="s">
        <v>5852</v>
      </c>
    </row>
    <row r="89054" spans="1:10" x14ac:dyDescent="0.3">
      <c r="A89054" s="1">
        <v>43697</v>
      </c>
      <c r="B89054">
        <v>34589</v>
      </c>
      <c r="C89054">
        <v>20</v>
      </c>
      <c r="D89054">
        <v>63604</v>
      </c>
      <c r="E89054" t="s">
        <v>73375</v>
      </c>
      <c r="F89054" t="s">
        <v>141</v>
      </c>
      <c r="G89054" t="s">
        <v>1666</v>
      </c>
      <c r="H89054">
        <v>47</v>
      </c>
      <c r="I89054">
        <v>81</v>
      </c>
      <c r="J89054" t="s">
        <v>73422</v>
      </c>
    </row>
    <row r="89055" spans="1:10" x14ac:dyDescent="0.3">
      <c r="A89055" s="1">
        <v>43697</v>
      </c>
      <c r="B89055">
        <v>23995</v>
      </c>
      <c r="C89055">
        <v>20</v>
      </c>
      <c r="D89055">
        <v>63602</v>
      </c>
      <c r="E89055" t="s">
        <v>73375</v>
      </c>
      <c r="F89055" t="s">
        <v>141</v>
      </c>
      <c r="G89055" t="s">
        <v>9112</v>
      </c>
      <c r="H89055" t="s">
        <v>5496</v>
      </c>
      <c r="I89055">
        <v>33</v>
      </c>
      <c r="J89055" t="s">
        <v>73423</v>
      </c>
    </row>
    <row r="89056" spans="1:10" x14ac:dyDescent="0.3">
      <c r="A89056" s="1">
        <v>43697</v>
      </c>
      <c r="B89056">
        <v>38468</v>
      </c>
      <c r="C89056">
        <v>20</v>
      </c>
      <c r="D89056">
        <v>63636</v>
      </c>
      <c r="E89056" t="s">
        <v>73375</v>
      </c>
      <c r="F89056" t="s">
        <v>141</v>
      </c>
      <c r="G89056" t="s">
        <v>16214</v>
      </c>
      <c r="H89056" t="s">
        <v>29798</v>
      </c>
      <c r="I89056" t="s">
        <v>29798</v>
      </c>
      <c r="J89056" t="s">
        <v>73424</v>
      </c>
    </row>
    <row r="89057" spans="1:10" x14ac:dyDescent="0.3">
      <c r="A89057" s="1">
        <v>43697</v>
      </c>
      <c r="B89057">
        <v>27807</v>
      </c>
      <c r="C89057">
        <v>20</v>
      </c>
      <c r="D89057">
        <v>63583</v>
      </c>
      <c r="E89057" t="s">
        <v>73375</v>
      </c>
      <c r="F89057" t="s">
        <v>141</v>
      </c>
      <c r="G89057" t="s">
        <v>22268</v>
      </c>
      <c r="H89057">
        <v>249</v>
      </c>
      <c r="I89057">
        <v>249</v>
      </c>
      <c r="J89057" t="s">
        <v>73425</v>
      </c>
    </row>
    <row r="89058" spans="1:10" x14ac:dyDescent="0.3">
      <c r="A89058" s="1">
        <v>43697</v>
      </c>
      <c r="B89058">
        <v>764</v>
      </c>
      <c r="C89058">
        <v>20</v>
      </c>
      <c r="D89058">
        <v>63585</v>
      </c>
      <c r="E89058" t="s">
        <v>73375</v>
      </c>
      <c r="F89058" t="s">
        <v>141</v>
      </c>
      <c r="G89058" t="s">
        <v>67531</v>
      </c>
      <c r="H89058" t="s">
        <v>42800</v>
      </c>
      <c r="I89058" t="s">
        <v>42800</v>
      </c>
      <c r="J89058" t="s">
        <v>73426</v>
      </c>
    </row>
    <row r="89059" spans="1:10" x14ac:dyDescent="0.3">
      <c r="A89059" s="1">
        <v>43697</v>
      </c>
      <c r="B89059">
        <v>37811</v>
      </c>
      <c r="C89059">
        <v>20</v>
      </c>
      <c r="D89059">
        <v>63584</v>
      </c>
      <c r="E89059" t="s">
        <v>73375</v>
      </c>
      <c r="F89059" t="s">
        <v>141</v>
      </c>
      <c r="G89059" t="s">
        <v>27403</v>
      </c>
      <c r="H89059" t="s">
        <v>3211</v>
      </c>
      <c r="I89059" t="s">
        <v>3211</v>
      </c>
      <c r="J89059" t="s">
        <v>1070</v>
      </c>
    </row>
    <row r="89060" spans="1:10" x14ac:dyDescent="0.3">
      <c r="A89060" s="1">
        <v>43697</v>
      </c>
      <c r="B89060">
        <v>5363</v>
      </c>
      <c r="C89060">
        <v>20</v>
      </c>
      <c r="D89060">
        <v>63590</v>
      </c>
      <c r="E89060" t="s">
        <v>73375</v>
      </c>
      <c r="F89060" t="s">
        <v>141</v>
      </c>
      <c r="G89060" t="s">
        <v>27403</v>
      </c>
      <c r="H89060" t="s">
        <v>17516</v>
      </c>
      <c r="I89060" t="s">
        <v>17516</v>
      </c>
      <c r="J89060" t="s">
        <v>73427</v>
      </c>
    </row>
    <row r="89061" spans="1:10" x14ac:dyDescent="0.3">
      <c r="A89061" s="1">
        <v>43697</v>
      </c>
      <c r="B89061">
        <v>6796</v>
      </c>
      <c r="C89061">
        <v>20</v>
      </c>
      <c r="D89061">
        <v>63591</v>
      </c>
      <c r="E89061" t="s">
        <v>73375</v>
      </c>
      <c r="F89061" t="s">
        <v>141</v>
      </c>
      <c r="G89061" t="s">
        <v>27403</v>
      </c>
      <c r="H89061" t="s">
        <v>2065</v>
      </c>
      <c r="I89061" t="s">
        <v>2065</v>
      </c>
      <c r="J89061" t="s">
        <v>14826</v>
      </c>
    </row>
    <row r="89062" spans="1:10" x14ac:dyDescent="0.3">
      <c r="A89062" s="1">
        <v>43697</v>
      </c>
      <c r="B89062">
        <v>14524</v>
      </c>
      <c r="C89062">
        <v>20</v>
      </c>
      <c r="D89062">
        <v>63586</v>
      </c>
      <c r="E89062" t="s">
        <v>73375</v>
      </c>
      <c r="F89062" t="s">
        <v>141</v>
      </c>
      <c r="G89062" t="s">
        <v>27403</v>
      </c>
      <c r="H89062" t="s">
        <v>5498</v>
      </c>
      <c r="I89062" t="s">
        <v>5498</v>
      </c>
      <c r="J89062" t="s">
        <v>50822</v>
      </c>
    </row>
    <row r="89063" spans="1:10" x14ac:dyDescent="0.3">
      <c r="A89063" s="1">
        <v>43697</v>
      </c>
      <c r="B89063">
        <v>39201</v>
      </c>
      <c r="C89063">
        <v>20</v>
      </c>
      <c r="D89063">
        <v>63587</v>
      </c>
      <c r="E89063" t="s">
        <v>73375</v>
      </c>
      <c r="F89063" t="s">
        <v>141</v>
      </c>
      <c r="G89063" t="s">
        <v>27403</v>
      </c>
      <c r="H89063" t="s">
        <v>3831</v>
      </c>
      <c r="I89063" t="s">
        <v>3831</v>
      </c>
      <c r="J89063" t="s">
        <v>73428</v>
      </c>
    </row>
    <row r="89064" spans="1:10" x14ac:dyDescent="0.3">
      <c r="A89064" s="1">
        <v>43697</v>
      </c>
      <c r="B89064">
        <v>2223</v>
      </c>
      <c r="C89064">
        <v>20</v>
      </c>
      <c r="D89064">
        <v>63588</v>
      </c>
      <c r="E89064" t="s">
        <v>73375</v>
      </c>
      <c r="F89064" t="s">
        <v>141</v>
      </c>
      <c r="G89064" t="s">
        <v>27403</v>
      </c>
      <c r="H89064" t="s">
        <v>4769</v>
      </c>
      <c r="I89064" t="s">
        <v>4769</v>
      </c>
      <c r="J89064" t="s">
        <v>73429</v>
      </c>
    </row>
    <row r="89065" spans="1:10" x14ac:dyDescent="0.3">
      <c r="A89065" s="1">
        <v>43697</v>
      </c>
      <c r="B89065">
        <v>19368</v>
      </c>
      <c r="C89065">
        <v>20</v>
      </c>
      <c r="D89065">
        <v>63589</v>
      </c>
      <c r="E89065" t="s">
        <v>73375</v>
      </c>
      <c r="F89065" t="s">
        <v>141</v>
      </c>
      <c r="G89065" t="s">
        <v>27403</v>
      </c>
      <c r="H89065" t="s">
        <v>3152</v>
      </c>
      <c r="I89065" t="s">
        <v>3152</v>
      </c>
      <c r="J89065">
        <v>237</v>
      </c>
    </row>
    <row r="89066" spans="1:10" x14ac:dyDescent="0.3">
      <c r="A89066" s="1">
        <v>43697</v>
      </c>
      <c r="B89066">
        <v>10100</v>
      </c>
      <c r="C89066">
        <v>34</v>
      </c>
      <c r="D89066">
        <v>63593</v>
      </c>
      <c r="E89066" t="s">
        <v>73400</v>
      </c>
      <c r="F89066" t="s">
        <v>141</v>
      </c>
      <c r="G89066">
        <v>646</v>
      </c>
      <c r="H89066" t="s">
        <v>73430</v>
      </c>
      <c r="I89066" t="s">
        <v>73430</v>
      </c>
      <c r="J89066" t="s">
        <v>73431</v>
      </c>
    </row>
    <row r="89067" spans="1:10" x14ac:dyDescent="0.3">
      <c r="A89067" s="1">
        <v>43697</v>
      </c>
      <c r="B89067">
        <v>22350</v>
      </c>
      <c r="C89067">
        <v>43</v>
      </c>
      <c r="D89067">
        <v>1042234</v>
      </c>
      <c r="E89067" t="s">
        <v>73377</v>
      </c>
      <c r="F89067" t="s">
        <v>280</v>
      </c>
      <c r="G89067">
        <v>144</v>
      </c>
      <c r="H89067">
        <v>38</v>
      </c>
      <c r="I89067">
        <v>48</v>
      </c>
      <c r="J89067">
        <v>2880</v>
      </c>
    </row>
    <row r="89068" spans="1:10" x14ac:dyDescent="0.3">
      <c r="A89068" s="1">
        <v>43697</v>
      </c>
      <c r="B89068">
        <v>24724</v>
      </c>
      <c r="C89068">
        <v>43</v>
      </c>
      <c r="D89068">
        <v>1042223</v>
      </c>
      <c r="E89068" t="s">
        <v>73377</v>
      </c>
      <c r="F89068" t="s">
        <v>346</v>
      </c>
      <c r="G89068" t="s">
        <v>2499</v>
      </c>
      <c r="H89068" t="s">
        <v>1022</v>
      </c>
      <c r="I89068">
        <v>30</v>
      </c>
      <c r="J89068" t="s">
        <v>9991</v>
      </c>
    </row>
    <row r="89069" spans="1:10" x14ac:dyDescent="0.3">
      <c r="A89069" s="1">
        <v>43697</v>
      </c>
      <c r="B89069">
        <v>17494</v>
      </c>
      <c r="C89069">
        <v>43</v>
      </c>
      <c r="D89069">
        <v>1042221</v>
      </c>
      <c r="E89069" t="s">
        <v>73377</v>
      </c>
      <c r="F89069" t="s">
        <v>346</v>
      </c>
      <c r="G89069" t="s">
        <v>907</v>
      </c>
      <c r="H89069" t="s">
        <v>1292</v>
      </c>
      <c r="I89069">
        <v>39</v>
      </c>
      <c r="J89069" t="s">
        <v>56930</v>
      </c>
    </row>
    <row r="89070" spans="1:10" x14ac:dyDescent="0.3">
      <c r="A89070" s="1">
        <v>43697</v>
      </c>
      <c r="B89070">
        <v>18886</v>
      </c>
      <c r="C89070">
        <v>43</v>
      </c>
      <c r="D89070">
        <v>1042216</v>
      </c>
      <c r="E89070" t="s">
        <v>73377</v>
      </c>
      <c r="F89070" t="s">
        <v>346</v>
      </c>
      <c r="G89070" t="s">
        <v>7788</v>
      </c>
      <c r="H89070" t="s">
        <v>7511</v>
      </c>
      <c r="I89070" t="s">
        <v>7511</v>
      </c>
      <c r="J89070" t="s">
        <v>73432</v>
      </c>
    </row>
    <row r="89071" spans="1:10" x14ac:dyDescent="0.3">
      <c r="A89071" s="1">
        <v>43697</v>
      </c>
      <c r="B89071">
        <v>5897</v>
      </c>
      <c r="C89071">
        <v>43</v>
      </c>
      <c r="D89071">
        <v>1042224</v>
      </c>
      <c r="E89071" t="s">
        <v>73377</v>
      </c>
      <c r="F89071" t="s">
        <v>346</v>
      </c>
      <c r="G89071" t="s">
        <v>6162</v>
      </c>
      <c r="H89071" t="s">
        <v>1373</v>
      </c>
      <c r="I89071">
        <v>105</v>
      </c>
      <c r="J89071" t="s">
        <v>73433</v>
      </c>
    </row>
    <row r="89072" spans="1:10" x14ac:dyDescent="0.3">
      <c r="A89072" s="1">
        <v>43697</v>
      </c>
      <c r="B89072">
        <v>42405</v>
      </c>
      <c r="C89072">
        <v>43</v>
      </c>
      <c r="D89072">
        <v>1042220</v>
      </c>
      <c r="E89072" t="s">
        <v>73377</v>
      </c>
      <c r="F89072" t="s">
        <v>346</v>
      </c>
      <c r="G89072" t="s">
        <v>4390</v>
      </c>
      <c r="H89072" t="s">
        <v>714</v>
      </c>
      <c r="I89072">
        <v>102</v>
      </c>
      <c r="J89072" t="s">
        <v>52258</v>
      </c>
    </row>
    <row r="89073" spans="1:10" x14ac:dyDescent="0.3">
      <c r="A89073" s="1">
        <v>43697</v>
      </c>
      <c r="B89073">
        <v>28269</v>
      </c>
      <c r="C89073">
        <v>43</v>
      </c>
      <c r="D89073">
        <v>1042217</v>
      </c>
      <c r="E89073" t="s">
        <v>73377</v>
      </c>
      <c r="F89073" t="s">
        <v>346</v>
      </c>
      <c r="G89073" t="s">
        <v>2175</v>
      </c>
      <c r="H89073" t="s">
        <v>4373</v>
      </c>
      <c r="I89073" t="s">
        <v>4373</v>
      </c>
      <c r="J89073" t="s">
        <v>15381</v>
      </c>
    </row>
    <row r="89074" spans="1:10" x14ac:dyDescent="0.3">
      <c r="A89074" s="1">
        <v>43697</v>
      </c>
      <c r="B89074">
        <v>7220</v>
      </c>
      <c r="C89074">
        <v>43</v>
      </c>
      <c r="D89074">
        <v>1042226</v>
      </c>
      <c r="E89074" t="s">
        <v>73377</v>
      </c>
      <c r="F89074" t="s">
        <v>237</v>
      </c>
      <c r="G89074" t="s">
        <v>9368</v>
      </c>
      <c r="H89074">
        <v>14</v>
      </c>
      <c r="I89074">
        <v>14</v>
      </c>
      <c r="J89074" t="s">
        <v>30208</v>
      </c>
    </row>
    <row r="89075" spans="1:10" x14ac:dyDescent="0.3">
      <c r="A89075" s="1">
        <v>43697</v>
      </c>
      <c r="B89075">
        <v>19891</v>
      </c>
      <c r="C89075">
        <v>43</v>
      </c>
      <c r="D89075">
        <v>1042228</v>
      </c>
      <c r="E89075" t="s">
        <v>73377</v>
      </c>
      <c r="F89075" t="s">
        <v>237</v>
      </c>
      <c r="G89075" t="s">
        <v>2293</v>
      </c>
      <c r="H89075" t="s">
        <v>1501</v>
      </c>
      <c r="I89075" t="s">
        <v>1501</v>
      </c>
      <c r="J89075" t="s">
        <v>16536</v>
      </c>
    </row>
    <row r="89076" spans="1:10" x14ac:dyDescent="0.3">
      <c r="A89076" s="1">
        <v>43697</v>
      </c>
      <c r="B89076">
        <v>24479</v>
      </c>
      <c r="C89076">
        <v>43</v>
      </c>
      <c r="D89076">
        <v>1042215</v>
      </c>
      <c r="E89076" t="s">
        <v>73377</v>
      </c>
      <c r="F89076" t="s">
        <v>330</v>
      </c>
      <c r="G89076" t="s">
        <v>24277</v>
      </c>
      <c r="H89076" t="s">
        <v>33005</v>
      </c>
      <c r="I89076">
        <v>42</v>
      </c>
      <c r="J89076" t="s">
        <v>73434</v>
      </c>
    </row>
    <row r="89077" spans="1:10" x14ac:dyDescent="0.3">
      <c r="A89077" s="1">
        <v>43697</v>
      </c>
      <c r="B89077">
        <v>41901</v>
      </c>
      <c r="C89077">
        <v>43</v>
      </c>
      <c r="D89077">
        <v>1042213</v>
      </c>
      <c r="E89077" t="s">
        <v>73377</v>
      </c>
      <c r="F89077" t="s">
        <v>150</v>
      </c>
      <c r="G89077" t="s">
        <v>11714</v>
      </c>
      <c r="H89077" t="s">
        <v>20739</v>
      </c>
      <c r="I89077">
        <v>99</v>
      </c>
      <c r="J89077">
        <v>541</v>
      </c>
    </row>
    <row r="89078" spans="1:10" x14ac:dyDescent="0.3">
      <c r="A89078" s="1">
        <v>43697</v>
      </c>
      <c r="B89078">
        <v>7220</v>
      </c>
      <c r="C89078">
        <v>43</v>
      </c>
      <c r="D89078">
        <v>1042225</v>
      </c>
      <c r="E89078" t="s">
        <v>73377</v>
      </c>
      <c r="F89078" t="s">
        <v>237</v>
      </c>
      <c r="G89078" t="s">
        <v>4373</v>
      </c>
      <c r="H89078" t="s">
        <v>1395</v>
      </c>
      <c r="I89078" t="s">
        <v>1395</v>
      </c>
      <c r="J89078" t="s">
        <v>2958</v>
      </c>
    </row>
    <row r="89079" spans="1:10" x14ac:dyDescent="0.3">
      <c r="A89079" s="1">
        <v>43697</v>
      </c>
      <c r="B89079">
        <v>22697</v>
      </c>
      <c r="C89079">
        <v>43</v>
      </c>
      <c r="D89079">
        <v>1042227</v>
      </c>
      <c r="E89079" t="s">
        <v>73377</v>
      </c>
      <c r="F89079" t="s">
        <v>237</v>
      </c>
      <c r="G89079" t="s">
        <v>6862</v>
      </c>
      <c r="H89079" t="s">
        <v>1949</v>
      </c>
      <c r="I89079">
        <v>36</v>
      </c>
      <c r="J89079" t="s">
        <v>3132</v>
      </c>
    </row>
    <row r="89080" spans="1:10" x14ac:dyDescent="0.3">
      <c r="A89080" s="1">
        <v>43697</v>
      </c>
      <c r="B89080">
        <v>24663</v>
      </c>
      <c r="C89080">
        <v>43</v>
      </c>
      <c r="D89080">
        <v>1042229</v>
      </c>
      <c r="E89080" t="s">
        <v>73377</v>
      </c>
      <c r="F89080" t="s">
        <v>237</v>
      </c>
      <c r="G89080" t="s">
        <v>6954</v>
      </c>
      <c r="H89080" t="s">
        <v>1037</v>
      </c>
      <c r="I89080">
        <v>54</v>
      </c>
      <c r="J89080" t="s">
        <v>73435</v>
      </c>
    </row>
    <row r="89081" spans="1:10" x14ac:dyDescent="0.3">
      <c r="A89081" s="1">
        <v>43697</v>
      </c>
      <c r="B89081">
        <v>24663</v>
      </c>
      <c r="C89081">
        <v>43</v>
      </c>
      <c r="D89081">
        <v>1042230</v>
      </c>
      <c r="E89081" t="s">
        <v>73377</v>
      </c>
      <c r="F89081" t="s">
        <v>237</v>
      </c>
      <c r="G89081" t="s">
        <v>2873</v>
      </c>
      <c r="H89081" t="s">
        <v>19805</v>
      </c>
      <c r="I89081" t="s">
        <v>19805</v>
      </c>
      <c r="J89081" t="s">
        <v>4459</v>
      </c>
    </row>
    <row r="89082" spans="1:10" x14ac:dyDescent="0.3">
      <c r="A89082" s="1">
        <v>43697</v>
      </c>
      <c r="B89082">
        <v>178</v>
      </c>
      <c r="C89082">
        <v>43</v>
      </c>
      <c r="D89082">
        <v>1042232</v>
      </c>
      <c r="E89082" t="s">
        <v>73377</v>
      </c>
      <c r="F89082" t="s">
        <v>237</v>
      </c>
      <c r="G89082" t="s">
        <v>2244</v>
      </c>
      <c r="H89082" t="s">
        <v>20894</v>
      </c>
      <c r="I89082" t="s">
        <v>20894</v>
      </c>
      <c r="J89082" t="s">
        <v>3263</v>
      </c>
    </row>
    <row r="89083" spans="1:10" x14ac:dyDescent="0.3">
      <c r="A89083" s="1">
        <v>43697</v>
      </c>
      <c r="B89083">
        <v>24485</v>
      </c>
      <c r="C89083">
        <v>4</v>
      </c>
      <c r="D89083">
        <v>1041789</v>
      </c>
      <c r="E89083" t="s">
        <v>73436</v>
      </c>
      <c r="F89083" t="s">
        <v>168</v>
      </c>
      <c r="G89083" t="s">
        <v>53673</v>
      </c>
      <c r="H89083" t="s">
        <v>31246</v>
      </c>
      <c r="I89083" t="s">
        <v>31246</v>
      </c>
      <c r="J89083" t="s">
        <v>73437</v>
      </c>
    </row>
    <row r="89084" spans="1:10" x14ac:dyDescent="0.3">
      <c r="A89084" s="1">
        <v>43697</v>
      </c>
      <c r="B89084">
        <v>1103</v>
      </c>
      <c r="C89084">
        <v>43</v>
      </c>
      <c r="D89084">
        <v>1042211</v>
      </c>
      <c r="E89084" t="s">
        <v>73377</v>
      </c>
      <c r="F89084" t="s">
        <v>162</v>
      </c>
      <c r="G89084" t="s">
        <v>2156</v>
      </c>
      <c r="H89084" t="s">
        <v>10266</v>
      </c>
      <c r="I89084">
        <v>57</v>
      </c>
      <c r="J89084" t="s">
        <v>59030</v>
      </c>
    </row>
    <row r="89085" spans="1:10" x14ac:dyDescent="0.3">
      <c r="A89085" s="1">
        <v>43697</v>
      </c>
      <c r="B89085">
        <v>1144</v>
      </c>
      <c r="C89085">
        <v>43</v>
      </c>
      <c r="D89085">
        <v>1042212</v>
      </c>
      <c r="E89085" t="s">
        <v>73377</v>
      </c>
      <c r="F89085" t="s">
        <v>162</v>
      </c>
      <c r="G89085" t="s">
        <v>1362</v>
      </c>
      <c r="H89085" t="s">
        <v>2495</v>
      </c>
      <c r="I89085" t="s">
        <v>2495</v>
      </c>
      <c r="J89085" t="s">
        <v>61793</v>
      </c>
    </row>
    <row r="89086" spans="1:10" x14ac:dyDescent="0.3">
      <c r="A89086" s="1">
        <v>43697</v>
      </c>
      <c r="B89086">
        <v>1103</v>
      </c>
      <c r="C89086">
        <v>43</v>
      </c>
      <c r="D89086">
        <v>1042210</v>
      </c>
      <c r="E89086" t="s">
        <v>73377</v>
      </c>
      <c r="F89086" t="s">
        <v>162</v>
      </c>
      <c r="G89086" t="s">
        <v>4373</v>
      </c>
      <c r="H89086" t="s">
        <v>1395</v>
      </c>
      <c r="I89086" t="s">
        <v>1395</v>
      </c>
      <c r="J89086" t="s">
        <v>2958</v>
      </c>
    </row>
    <row r="89087" spans="1:10" x14ac:dyDescent="0.3">
      <c r="A89087" s="1">
        <v>43697</v>
      </c>
      <c r="B89087">
        <v>1103</v>
      </c>
      <c r="C89087">
        <v>43</v>
      </c>
      <c r="D89087">
        <v>1042209</v>
      </c>
      <c r="E89087" t="s">
        <v>73377</v>
      </c>
      <c r="F89087" t="s">
        <v>162</v>
      </c>
      <c r="G89087" t="s">
        <v>6105</v>
      </c>
      <c r="H89087" t="s">
        <v>3394</v>
      </c>
      <c r="I89087" t="s">
        <v>3394</v>
      </c>
      <c r="J89087" t="s">
        <v>43257</v>
      </c>
    </row>
    <row r="89088" spans="1:10" x14ac:dyDescent="0.3">
      <c r="A89088" s="1">
        <v>43697</v>
      </c>
      <c r="B89088">
        <v>6283</v>
      </c>
      <c r="C89088">
        <v>43</v>
      </c>
      <c r="D89088">
        <v>1042083</v>
      </c>
      <c r="E89088" t="s">
        <v>73377</v>
      </c>
      <c r="F89088" t="s">
        <v>162</v>
      </c>
      <c r="G89088" t="s">
        <v>17237</v>
      </c>
      <c r="H89088" t="s">
        <v>39655</v>
      </c>
      <c r="I89088" t="s">
        <v>39655</v>
      </c>
      <c r="J89088" t="s">
        <v>73438</v>
      </c>
    </row>
    <row r="89089" spans="1:10" x14ac:dyDescent="0.3">
      <c r="A89089" s="1">
        <v>43697</v>
      </c>
      <c r="B89089">
        <v>36893</v>
      </c>
      <c r="C89089">
        <v>24</v>
      </c>
      <c r="D89089">
        <v>1042115</v>
      </c>
      <c r="E89089" t="s">
        <v>73376</v>
      </c>
      <c r="F89089" t="s">
        <v>148</v>
      </c>
      <c r="G89089" t="s">
        <v>2287</v>
      </c>
      <c r="H89089" t="s">
        <v>1546</v>
      </c>
      <c r="I89089" t="s">
        <v>1546</v>
      </c>
      <c r="J89089" t="s">
        <v>45367</v>
      </c>
    </row>
    <row r="89090" spans="1:10" x14ac:dyDescent="0.3">
      <c r="A89090" s="1">
        <v>43697</v>
      </c>
      <c r="B89090">
        <v>30912</v>
      </c>
      <c r="C89090">
        <v>24</v>
      </c>
      <c r="D89090">
        <v>1041801</v>
      </c>
      <c r="E89090" t="s">
        <v>73376</v>
      </c>
      <c r="F89090" t="s">
        <v>148</v>
      </c>
      <c r="G89090">
        <v>120</v>
      </c>
      <c r="H89090" t="s">
        <v>46398</v>
      </c>
      <c r="I89090">
        <v>93</v>
      </c>
      <c r="J89090">
        <v>2400</v>
      </c>
    </row>
    <row r="89091" spans="1:10" x14ac:dyDescent="0.3">
      <c r="A89091" s="1">
        <v>43697</v>
      </c>
      <c r="B89091">
        <v>10894</v>
      </c>
      <c r="C89091">
        <v>24</v>
      </c>
      <c r="D89091">
        <v>1042104</v>
      </c>
      <c r="E89091" t="s">
        <v>73376</v>
      </c>
      <c r="F89091" t="s">
        <v>148</v>
      </c>
      <c r="G89091" t="s">
        <v>6105</v>
      </c>
      <c r="H89091" t="s">
        <v>3394</v>
      </c>
      <c r="I89091" t="s">
        <v>3394</v>
      </c>
      <c r="J89091" t="s">
        <v>43257</v>
      </c>
    </row>
    <row r="89092" spans="1:10" x14ac:dyDescent="0.3">
      <c r="A89092" s="1">
        <v>43697</v>
      </c>
      <c r="B89092">
        <v>1985</v>
      </c>
      <c r="C89092">
        <v>24</v>
      </c>
      <c r="D89092">
        <v>1042119</v>
      </c>
      <c r="E89092" t="s">
        <v>73376</v>
      </c>
      <c r="F89092" t="s">
        <v>148</v>
      </c>
      <c r="G89092" t="s">
        <v>73439</v>
      </c>
      <c r="H89092" t="s">
        <v>73440</v>
      </c>
      <c r="I89092">
        <v>780</v>
      </c>
      <c r="J89092">
        <v>5039</v>
      </c>
    </row>
    <row r="89093" spans="1:10" x14ac:dyDescent="0.3">
      <c r="A89093" s="1">
        <v>43697</v>
      </c>
      <c r="B89093">
        <v>14835</v>
      </c>
      <c r="C89093">
        <v>24</v>
      </c>
      <c r="D89093">
        <v>1042109</v>
      </c>
      <c r="E89093" t="s">
        <v>73376</v>
      </c>
      <c r="F89093" t="s">
        <v>148</v>
      </c>
      <c r="G89093" t="s">
        <v>1371</v>
      </c>
      <c r="H89093" t="s">
        <v>3714</v>
      </c>
      <c r="I89093" t="s">
        <v>3714</v>
      </c>
      <c r="J89093" t="s">
        <v>5592</v>
      </c>
    </row>
    <row r="89094" spans="1:10" x14ac:dyDescent="0.3">
      <c r="A89094" s="1">
        <v>43697</v>
      </c>
      <c r="B89094">
        <v>14388</v>
      </c>
      <c r="C89094">
        <v>24</v>
      </c>
      <c r="D89094">
        <v>1042106</v>
      </c>
      <c r="E89094" t="s">
        <v>73376</v>
      </c>
      <c r="F89094" t="s">
        <v>148</v>
      </c>
      <c r="G89094" t="s">
        <v>4920</v>
      </c>
      <c r="H89094" t="s">
        <v>750</v>
      </c>
      <c r="I89094" t="s">
        <v>750</v>
      </c>
      <c r="J89094" t="s">
        <v>13199</v>
      </c>
    </row>
    <row r="89095" spans="1:10" x14ac:dyDescent="0.3">
      <c r="A89095" s="1">
        <v>43697</v>
      </c>
      <c r="B89095">
        <v>8912</v>
      </c>
      <c r="C89095">
        <v>24</v>
      </c>
      <c r="D89095">
        <v>1042116</v>
      </c>
      <c r="E89095" t="s">
        <v>73376</v>
      </c>
      <c r="F89095" t="s">
        <v>148</v>
      </c>
      <c r="G89095" t="s">
        <v>2175</v>
      </c>
      <c r="H89095" t="s">
        <v>4373</v>
      </c>
      <c r="I89095" t="s">
        <v>4373</v>
      </c>
      <c r="J89095" t="s">
        <v>15381</v>
      </c>
    </row>
    <row r="89096" spans="1:10" x14ac:dyDescent="0.3">
      <c r="A89096" s="1">
        <v>43697</v>
      </c>
      <c r="B89096">
        <v>18899</v>
      </c>
      <c r="C89096">
        <v>24</v>
      </c>
      <c r="D89096">
        <v>1042099</v>
      </c>
      <c r="E89096" t="s">
        <v>73376</v>
      </c>
      <c r="F89096" t="s">
        <v>148</v>
      </c>
      <c r="G89096" t="s">
        <v>16926</v>
      </c>
      <c r="H89096" t="s">
        <v>8194</v>
      </c>
      <c r="I89096">
        <v>87</v>
      </c>
      <c r="J89096" t="s">
        <v>73441</v>
      </c>
    </row>
    <row r="89097" spans="1:10" x14ac:dyDescent="0.3">
      <c r="A89097" s="1">
        <v>43697</v>
      </c>
      <c r="B89097">
        <v>35687</v>
      </c>
      <c r="C89097">
        <v>24</v>
      </c>
      <c r="D89097">
        <v>1042111</v>
      </c>
      <c r="E89097" t="s">
        <v>73376</v>
      </c>
      <c r="F89097" t="s">
        <v>148</v>
      </c>
      <c r="G89097" t="s">
        <v>1956</v>
      </c>
      <c r="H89097" t="s">
        <v>2200</v>
      </c>
      <c r="I89097" t="s">
        <v>2200</v>
      </c>
      <c r="J89097" t="s">
        <v>58399</v>
      </c>
    </row>
    <row r="89098" spans="1:10" x14ac:dyDescent="0.3">
      <c r="A89098" s="1">
        <v>43697</v>
      </c>
      <c r="B89098">
        <v>35687</v>
      </c>
      <c r="C89098">
        <v>24</v>
      </c>
      <c r="D89098">
        <v>1042110</v>
      </c>
      <c r="E89098" t="s">
        <v>73376</v>
      </c>
      <c r="F89098" t="s">
        <v>148</v>
      </c>
      <c r="G89098" t="s">
        <v>2175</v>
      </c>
      <c r="H89098" t="s">
        <v>4373</v>
      </c>
      <c r="I89098" t="s">
        <v>4373</v>
      </c>
      <c r="J89098" t="s">
        <v>15381</v>
      </c>
    </row>
    <row r="89099" spans="1:10" x14ac:dyDescent="0.3">
      <c r="A89099" s="1">
        <v>43697</v>
      </c>
      <c r="B89099">
        <v>18899</v>
      </c>
      <c r="C89099">
        <v>24</v>
      </c>
      <c r="D89099">
        <v>1042100</v>
      </c>
      <c r="E89099" t="s">
        <v>73376</v>
      </c>
      <c r="F89099" t="s">
        <v>148</v>
      </c>
      <c r="G89099" t="s">
        <v>3458</v>
      </c>
      <c r="H89099" t="s">
        <v>11253</v>
      </c>
      <c r="I89099" t="s">
        <v>11253</v>
      </c>
      <c r="J89099" t="s">
        <v>8337</v>
      </c>
    </row>
    <row r="89100" spans="1:10" x14ac:dyDescent="0.3">
      <c r="A89100" s="1">
        <v>43697</v>
      </c>
      <c r="B89100">
        <v>22788</v>
      </c>
      <c r="C89100">
        <v>24</v>
      </c>
      <c r="D89100">
        <v>1041800</v>
      </c>
      <c r="E89100" t="s">
        <v>73376</v>
      </c>
      <c r="F89100" t="s">
        <v>148</v>
      </c>
      <c r="G89100">
        <v>168</v>
      </c>
      <c r="H89100" t="s">
        <v>46747</v>
      </c>
      <c r="I89100">
        <v>129</v>
      </c>
      <c r="J89100">
        <v>3360</v>
      </c>
    </row>
    <row r="89101" spans="1:10" x14ac:dyDescent="0.3">
      <c r="A89101" s="1">
        <v>43697</v>
      </c>
      <c r="B89101">
        <v>8912</v>
      </c>
      <c r="C89101">
        <v>24</v>
      </c>
      <c r="D89101">
        <v>1042117</v>
      </c>
      <c r="E89101" t="s">
        <v>73376</v>
      </c>
      <c r="F89101" t="s">
        <v>148</v>
      </c>
      <c r="G89101" t="s">
        <v>31612</v>
      </c>
      <c r="H89101" t="s">
        <v>27821</v>
      </c>
      <c r="I89101" t="s">
        <v>27821</v>
      </c>
      <c r="J89101" t="s">
        <v>73442</v>
      </c>
    </row>
    <row r="89102" spans="1:10" x14ac:dyDescent="0.3">
      <c r="A89102" s="1">
        <v>43697</v>
      </c>
      <c r="B89102">
        <v>20482</v>
      </c>
      <c r="C89102">
        <v>24</v>
      </c>
      <c r="D89102">
        <v>1042096</v>
      </c>
      <c r="E89102" t="s">
        <v>73376</v>
      </c>
      <c r="F89102" t="s">
        <v>148</v>
      </c>
      <c r="G89102" t="s">
        <v>5466</v>
      </c>
      <c r="H89102" t="s">
        <v>16499</v>
      </c>
      <c r="I89102" t="s">
        <v>16499</v>
      </c>
      <c r="J89102" t="s">
        <v>1169</v>
      </c>
    </row>
    <row r="89103" spans="1:10" x14ac:dyDescent="0.3">
      <c r="A89103" s="1">
        <v>43697</v>
      </c>
      <c r="B89103">
        <v>14388</v>
      </c>
      <c r="C89103">
        <v>24</v>
      </c>
      <c r="D89103">
        <v>1042107</v>
      </c>
      <c r="E89103" t="s">
        <v>73376</v>
      </c>
      <c r="F89103" t="s">
        <v>148</v>
      </c>
      <c r="G89103" t="s">
        <v>755</v>
      </c>
      <c r="H89103" t="s">
        <v>3690</v>
      </c>
      <c r="I89103" t="s">
        <v>3690</v>
      </c>
      <c r="J89103" t="s">
        <v>12205</v>
      </c>
    </row>
    <row r="89104" spans="1:10" x14ac:dyDescent="0.3">
      <c r="A89104" s="1">
        <v>43697</v>
      </c>
      <c r="B89104">
        <v>21576</v>
      </c>
      <c r="C89104">
        <v>24</v>
      </c>
      <c r="D89104">
        <v>1042097</v>
      </c>
      <c r="E89104" t="s">
        <v>73376</v>
      </c>
      <c r="F89104" t="s">
        <v>148</v>
      </c>
      <c r="G89104" t="s">
        <v>2175</v>
      </c>
      <c r="H89104" t="s">
        <v>4373</v>
      </c>
      <c r="I89104" t="s">
        <v>4373</v>
      </c>
      <c r="J89104" t="s">
        <v>15381</v>
      </c>
    </row>
    <row r="89105" spans="1:10" x14ac:dyDescent="0.3">
      <c r="A89105" s="1">
        <v>43697</v>
      </c>
      <c r="B89105">
        <v>10894</v>
      </c>
      <c r="C89105">
        <v>24</v>
      </c>
      <c r="D89105">
        <v>1042105</v>
      </c>
      <c r="E89105" t="s">
        <v>73376</v>
      </c>
      <c r="F89105" t="s">
        <v>148</v>
      </c>
      <c r="G89105" t="s">
        <v>17853</v>
      </c>
      <c r="H89105" t="s">
        <v>5358</v>
      </c>
      <c r="I89105" t="s">
        <v>5358</v>
      </c>
      <c r="J89105" t="s">
        <v>73443</v>
      </c>
    </row>
    <row r="89106" spans="1:10" x14ac:dyDescent="0.3">
      <c r="A89106" s="1">
        <v>43697</v>
      </c>
      <c r="B89106">
        <v>10894</v>
      </c>
      <c r="C89106">
        <v>24</v>
      </c>
      <c r="D89106">
        <v>1042103</v>
      </c>
      <c r="E89106" t="s">
        <v>73376</v>
      </c>
      <c r="F89106" t="s">
        <v>148</v>
      </c>
      <c r="G89106" t="s">
        <v>2175</v>
      </c>
      <c r="H89106" t="s">
        <v>4373</v>
      </c>
      <c r="I89106" t="s">
        <v>4373</v>
      </c>
      <c r="J89106" t="s">
        <v>15381</v>
      </c>
    </row>
    <row r="89107" spans="1:10" x14ac:dyDescent="0.3">
      <c r="A89107" s="1">
        <v>43697</v>
      </c>
      <c r="B89107">
        <v>4036</v>
      </c>
      <c r="C89107">
        <v>24</v>
      </c>
      <c r="D89107">
        <v>1042101</v>
      </c>
      <c r="E89107" t="s">
        <v>73376</v>
      </c>
      <c r="F89107" t="s">
        <v>148</v>
      </c>
      <c r="G89107" t="s">
        <v>2175</v>
      </c>
      <c r="H89107" t="s">
        <v>4373</v>
      </c>
      <c r="I89107" t="s">
        <v>4373</v>
      </c>
      <c r="J89107" t="s">
        <v>15381</v>
      </c>
    </row>
    <row r="89108" spans="1:10" x14ac:dyDescent="0.3">
      <c r="A89108" s="1">
        <v>43697</v>
      </c>
      <c r="B89108">
        <v>43732</v>
      </c>
      <c r="C89108">
        <v>24</v>
      </c>
      <c r="D89108">
        <v>1041803</v>
      </c>
      <c r="E89108" t="s">
        <v>73376</v>
      </c>
      <c r="F89108" t="s">
        <v>148</v>
      </c>
      <c r="G89108" t="s">
        <v>4622</v>
      </c>
      <c r="H89108" t="s">
        <v>2250</v>
      </c>
      <c r="I89108" t="s">
        <v>2250</v>
      </c>
      <c r="J89108" t="s">
        <v>51058</v>
      </c>
    </row>
    <row r="89109" spans="1:10" x14ac:dyDescent="0.3">
      <c r="A89109" s="1">
        <v>43697</v>
      </c>
      <c r="B89109">
        <v>19191</v>
      </c>
      <c r="C89109">
        <v>24</v>
      </c>
      <c r="D89109">
        <v>1042056</v>
      </c>
      <c r="E89109" t="s">
        <v>73376</v>
      </c>
      <c r="F89109" t="s">
        <v>148</v>
      </c>
      <c r="G89109" t="s">
        <v>871</v>
      </c>
      <c r="H89109" t="s">
        <v>6336</v>
      </c>
      <c r="I89109" t="s">
        <v>6336</v>
      </c>
      <c r="J89109" t="s">
        <v>73444</v>
      </c>
    </row>
    <row r="89110" spans="1:10" x14ac:dyDescent="0.3">
      <c r="A89110" s="1">
        <v>43697</v>
      </c>
      <c r="B89110">
        <v>42022</v>
      </c>
      <c r="C89110">
        <v>24</v>
      </c>
      <c r="D89110">
        <v>1042058</v>
      </c>
      <c r="E89110" t="s">
        <v>73376</v>
      </c>
      <c r="F89110" t="s">
        <v>148</v>
      </c>
      <c r="G89110" t="s">
        <v>1992</v>
      </c>
      <c r="H89110" t="s">
        <v>1666</v>
      </c>
      <c r="I89110" t="s">
        <v>1666</v>
      </c>
      <c r="J89110" t="s">
        <v>73445</v>
      </c>
    </row>
    <row r="89111" spans="1:10" x14ac:dyDescent="0.3">
      <c r="A89111" s="1">
        <v>43697</v>
      </c>
      <c r="B89111">
        <v>1988</v>
      </c>
      <c r="C89111">
        <v>24</v>
      </c>
      <c r="D89111">
        <v>1042113</v>
      </c>
      <c r="E89111" t="s">
        <v>73376</v>
      </c>
      <c r="F89111" t="s">
        <v>148</v>
      </c>
      <c r="G89111" t="s">
        <v>28105</v>
      </c>
      <c r="H89111" t="s">
        <v>38269</v>
      </c>
      <c r="I89111">
        <v>324</v>
      </c>
      <c r="J89111" t="s">
        <v>73446</v>
      </c>
    </row>
    <row r="89112" spans="1:10" x14ac:dyDescent="0.3">
      <c r="A89112" s="1">
        <v>43697</v>
      </c>
      <c r="B89112">
        <v>28095</v>
      </c>
      <c r="C89112">
        <v>24</v>
      </c>
      <c r="D89112">
        <v>1042118</v>
      </c>
      <c r="E89112" t="s">
        <v>73376</v>
      </c>
      <c r="F89112" t="s">
        <v>148</v>
      </c>
      <c r="G89112" t="s">
        <v>6730</v>
      </c>
      <c r="H89112" t="s">
        <v>28206</v>
      </c>
      <c r="I89112">
        <v>807</v>
      </c>
      <c r="J89112" t="s">
        <v>73447</v>
      </c>
    </row>
    <row r="89113" spans="1:10" x14ac:dyDescent="0.3">
      <c r="A89113" s="1">
        <v>43697</v>
      </c>
      <c r="B89113">
        <v>34186</v>
      </c>
      <c r="C89113">
        <v>24</v>
      </c>
      <c r="D89113">
        <v>1042093</v>
      </c>
      <c r="E89113" t="s">
        <v>73376</v>
      </c>
      <c r="F89113" t="s">
        <v>148</v>
      </c>
      <c r="G89113">
        <v>240</v>
      </c>
      <c r="H89113" t="s">
        <v>45775</v>
      </c>
      <c r="I89113">
        <v>186</v>
      </c>
      <c r="J89113">
        <v>4800</v>
      </c>
    </row>
    <row r="89114" spans="1:10" x14ac:dyDescent="0.3">
      <c r="A89114" s="1">
        <v>43697</v>
      </c>
      <c r="B89114">
        <v>34186</v>
      </c>
      <c r="C89114">
        <v>24</v>
      </c>
      <c r="D89114">
        <v>1042092</v>
      </c>
      <c r="E89114" t="s">
        <v>73376</v>
      </c>
      <c r="F89114" t="s">
        <v>148</v>
      </c>
      <c r="G89114" t="s">
        <v>1900</v>
      </c>
      <c r="H89114" t="s">
        <v>9323</v>
      </c>
      <c r="I89114">
        <v>69</v>
      </c>
      <c r="J89114" t="s">
        <v>61726</v>
      </c>
    </row>
    <row r="89115" spans="1:10" x14ac:dyDescent="0.3">
      <c r="A89115" s="1">
        <v>43697</v>
      </c>
      <c r="B89115">
        <v>34186</v>
      </c>
      <c r="C89115">
        <v>24</v>
      </c>
      <c r="D89115">
        <v>1042094</v>
      </c>
      <c r="E89115" t="s">
        <v>73376</v>
      </c>
      <c r="F89115" t="s">
        <v>148</v>
      </c>
      <c r="G89115" t="s">
        <v>2172</v>
      </c>
      <c r="H89115" t="s">
        <v>19891</v>
      </c>
      <c r="I89115" t="s">
        <v>19891</v>
      </c>
      <c r="J89115" t="s">
        <v>73448</v>
      </c>
    </row>
    <row r="89116" spans="1:10" x14ac:dyDescent="0.3">
      <c r="A89116" s="1">
        <v>43697</v>
      </c>
      <c r="B89116">
        <v>34186</v>
      </c>
      <c r="C89116">
        <v>24</v>
      </c>
      <c r="D89116">
        <v>1042095</v>
      </c>
      <c r="E89116" t="s">
        <v>73376</v>
      </c>
      <c r="F89116" t="s">
        <v>148</v>
      </c>
      <c r="G89116" t="s">
        <v>26567</v>
      </c>
      <c r="H89116" t="s">
        <v>45692</v>
      </c>
      <c r="I89116">
        <v>1482</v>
      </c>
      <c r="J89116" t="s">
        <v>73449</v>
      </c>
    </row>
    <row r="89117" spans="1:10" x14ac:dyDescent="0.3">
      <c r="A89117" s="1">
        <v>43697</v>
      </c>
      <c r="B89117">
        <v>3693</v>
      </c>
      <c r="C89117">
        <v>23</v>
      </c>
      <c r="D89117">
        <v>1042316</v>
      </c>
      <c r="E89117" t="s">
        <v>73381</v>
      </c>
      <c r="F89117" t="s">
        <v>171</v>
      </c>
      <c r="G89117" t="s">
        <v>35832</v>
      </c>
      <c r="H89117" t="s">
        <v>11406</v>
      </c>
      <c r="I89117">
        <v>66</v>
      </c>
      <c r="J89117" t="s">
        <v>73450</v>
      </c>
    </row>
    <row r="89118" spans="1:10" x14ac:dyDescent="0.3">
      <c r="A89118" s="1">
        <v>43697</v>
      </c>
      <c r="B89118">
        <v>3693</v>
      </c>
      <c r="C89118">
        <v>23</v>
      </c>
      <c r="D89118">
        <v>1042317</v>
      </c>
      <c r="E89118" t="s">
        <v>73381</v>
      </c>
      <c r="F89118" t="s">
        <v>171</v>
      </c>
      <c r="G89118" t="s">
        <v>15950</v>
      </c>
      <c r="H89118" t="s">
        <v>5394</v>
      </c>
      <c r="I89118">
        <v>117</v>
      </c>
      <c r="J89118" t="s">
        <v>37083</v>
      </c>
    </row>
    <row r="89119" spans="1:10" x14ac:dyDescent="0.3">
      <c r="A89119" s="1">
        <v>43697</v>
      </c>
      <c r="B89119">
        <v>20772</v>
      </c>
      <c r="C89119">
        <v>23</v>
      </c>
      <c r="D89119">
        <v>1042314</v>
      </c>
      <c r="E89119" t="s">
        <v>73381</v>
      </c>
      <c r="F89119" t="s">
        <v>171</v>
      </c>
      <c r="G89119" t="s">
        <v>22960</v>
      </c>
      <c r="H89119" t="s">
        <v>7791</v>
      </c>
      <c r="I89119" t="s">
        <v>7791</v>
      </c>
      <c r="J89119" t="s">
        <v>73451</v>
      </c>
    </row>
    <row r="89120" spans="1:10" x14ac:dyDescent="0.3">
      <c r="A89120" s="1">
        <v>43697</v>
      </c>
      <c r="B89120">
        <v>37285</v>
      </c>
      <c r="C89120">
        <v>23</v>
      </c>
      <c r="D89120">
        <v>1042311</v>
      </c>
      <c r="E89120" t="s">
        <v>73381</v>
      </c>
      <c r="F89120" t="s">
        <v>171</v>
      </c>
      <c r="G89120" t="s">
        <v>1270</v>
      </c>
      <c r="H89120" t="s">
        <v>3770</v>
      </c>
      <c r="I89120" t="s">
        <v>3770</v>
      </c>
      <c r="J89120" t="s">
        <v>20791</v>
      </c>
    </row>
    <row r="89121" spans="1:10" x14ac:dyDescent="0.3">
      <c r="A89121" s="1">
        <v>43697</v>
      </c>
      <c r="B89121">
        <v>24481</v>
      </c>
      <c r="C89121">
        <v>23</v>
      </c>
      <c r="D89121">
        <v>1042320</v>
      </c>
      <c r="E89121" t="s">
        <v>73381</v>
      </c>
      <c r="F89121" t="s">
        <v>171</v>
      </c>
      <c r="G89121" t="s">
        <v>73452</v>
      </c>
      <c r="H89121" t="s">
        <v>13259</v>
      </c>
      <c r="I89121">
        <v>87</v>
      </c>
      <c r="J89121" t="s">
        <v>73453</v>
      </c>
    </row>
    <row r="89122" spans="1:10" x14ac:dyDescent="0.3">
      <c r="A89122" s="1">
        <v>43697</v>
      </c>
      <c r="B89122">
        <v>32472</v>
      </c>
      <c r="C89122">
        <v>23</v>
      </c>
      <c r="D89122">
        <v>1042321</v>
      </c>
      <c r="E89122" t="s">
        <v>73381</v>
      </c>
      <c r="F89122" t="s">
        <v>171</v>
      </c>
      <c r="G89122" t="s">
        <v>1281</v>
      </c>
      <c r="H89122" t="s">
        <v>2857</v>
      </c>
      <c r="I89122" t="s">
        <v>2857</v>
      </c>
      <c r="J89122" t="s">
        <v>47692</v>
      </c>
    </row>
    <row r="89123" spans="1:10" x14ac:dyDescent="0.3">
      <c r="A89123" s="1">
        <v>43697</v>
      </c>
      <c r="B89123">
        <v>20772</v>
      </c>
      <c r="C89123">
        <v>23</v>
      </c>
      <c r="D89123">
        <v>1042313</v>
      </c>
      <c r="E89123" t="s">
        <v>73381</v>
      </c>
      <c r="F89123" t="s">
        <v>171</v>
      </c>
      <c r="G89123" t="s">
        <v>2175</v>
      </c>
      <c r="H89123" t="s">
        <v>4373</v>
      </c>
      <c r="I89123" t="s">
        <v>4373</v>
      </c>
      <c r="J89123" t="s">
        <v>15381</v>
      </c>
    </row>
    <row r="89124" spans="1:10" x14ac:dyDescent="0.3">
      <c r="A89124" s="1">
        <v>43697</v>
      </c>
      <c r="B89124">
        <v>23584</v>
      </c>
      <c r="C89124">
        <v>23</v>
      </c>
      <c r="D89124">
        <v>1042319</v>
      </c>
      <c r="E89124" t="s">
        <v>73381</v>
      </c>
      <c r="F89124" t="s">
        <v>171</v>
      </c>
      <c r="G89124" t="s">
        <v>4765</v>
      </c>
      <c r="H89124" t="s">
        <v>2984</v>
      </c>
      <c r="I89124">
        <v>36</v>
      </c>
      <c r="J89124" t="s">
        <v>14731</v>
      </c>
    </row>
    <row r="89125" spans="1:10" x14ac:dyDescent="0.3">
      <c r="A89125" s="1">
        <v>43697</v>
      </c>
      <c r="B89125">
        <v>9832</v>
      </c>
      <c r="C89125">
        <v>23</v>
      </c>
      <c r="D89125">
        <v>1042340</v>
      </c>
      <c r="E89125" t="s">
        <v>73381</v>
      </c>
      <c r="F89125" t="s">
        <v>152</v>
      </c>
      <c r="G89125" t="s">
        <v>9919</v>
      </c>
      <c r="H89125" t="s">
        <v>10465</v>
      </c>
      <c r="I89125">
        <v>147</v>
      </c>
      <c r="J89125" t="s">
        <v>73454</v>
      </c>
    </row>
    <row r="89126" spans="1:10" x14ac:dyDescent="0.3">
      <c r="A89126" s="1">
        <v>43697</v>
      </c>
      <c r="B89126">
        <v>446</v>
      </c>
      <c r="C89126">
        <v>23</v>
      </c>
      <c r="D89126">
        <v>1042324</v>
      </c>
      <c r="E89126" t="s">
        <v>73381</v>
      </c>
      <c r="F89126" t="s">
        <v>152</v>
      </c>
      <c r="G89126" t="s">
        <v>2237</v>
      </c>
      <c r="H89126" t="s">
        <v>3033</v>
      </c>
      <c r="I89126" t="s">
        <v>3033</v>
      </c>
      <c r="J89126" t="s">
        <v>6986</v>
      </c>
    </row>
    <row r="89127" spans="1:10" x14ac:dyDescent="0.3">
      <c r="A89127" s="1">
        <v>43697</v>
      </c>
      <c r="B89127">
        <v>2175</v>
      </c>
      <c r="C89127">
        <v>23</v>
      </c>
      <c r="D89127">
        <v>1042338</v>
      </c>
      <c r="E89127" t="s">
        <v>73381</v>
      </c>
      <c r="F89127" t="s">
        <v>152</v>
      </c>
      <c r="G89127" t="s">
        <v>12183</v>
      </c>
      <c r="H89127" t="s">
        <v>12335</v>
      </c>
      <c r="I89127">
        <v>33</v>
      </c>
      <c r="J89127" t="s">
        <v>44494</v>
      </c>
    </row>
    <row r="89128" spans="1:10" x14ac:dyDescent="0.3">
      <c r="A89128" s="1">
        <v>43697</v>
      </c>
      <c r="B89128">
        <v>33613</v>
      </c>
      <c r="C89128">
        <v>23</v>
      </c>
      <c r="D89128">
        <v>1042339</v>
      </c>
      <c r="E89128" t="s">
        <v>73381</v>
      </c>
      <c r="F89128" t="s">
        <v>152</v>
      </c>
      <c r="G89128" t="s">
        <v>2683</v>
      </c>
      <c r="H89128" t="s">
        <v>5716</v>
      </c>
      <c r="I89128" t="s">
        <v>5716</v>
      </c>
      <c r="J89128" t="s">
        <v>73455</v>
      </c>
    </row>
    <row r="89129" spans="1:10" x14ac:dyDescent="0.3">
      <c r="A89129" s="1">
        <v>43697</v>
      </c>
      <c r="B89129">
        <v>32684</v>
      </c>
      <c r="C89129">
        <v>23</v>
      </c>
      <c r="D89129">
        <v>1042344</v>
      </c>
      <c r="E89129" t="s">
        <v>73381</v>
      </c>
      <c r="F89129" t="s">
        <v>152</v>
      </c>
      <c r="G89129" t="s">
        <v>4373</v>
      </c>
      <c r="H89129" t="s">
        <v>1395</v>
      </c>
      <c r="I89129" t="s">
        <v>1395</v>
      </c>
      <c r="J89129" t="s">
        <v>2958</v>
      </c>
    </row>
    <row r="89130" spans="1:10" x14ac:dyDescent="0.3">
      <c r="A89130" s="1">
        <v>43697</v>
      </c>
      <c r="B89130">
        <v>734</v>
      </c>
      <c r="C89130">
        <v>23</v>
      </c>
      <c r="D89130">
        <v>1042346</v>
      </c>
      <c r="E89130" t="s">
        <v>73381</v>
      </c>
      <c r="F89130" t="s">
        <v>152</v>
      </c>
      <c r="G89130" t="s">
        <v>1100</v>
      </c>
      <c r="H89130" t="s">
        <v>1206</v>
      </c>
      <c r="I89130" t="s">
        <v>1206</v>
      </c>
      <c r="J89130" t="s">
        <v>5957</v>
      </c>
    </row>
    <row r="89131" spans="1:10" x14ac:dyDescent="0.3">
      <c r="A89131" s="1">
        <v>43697</v>
      </c>
      <c r="B89131">
        <v>446</v>
      </c>
      <c r="C89131">
        <v>23</v>
      </c>
      <c r="D89131">
        <v>1042323</v>
      </c>
      <c r="E89131" t="s">
        <v>73381</v>
      </c>
      <c r="F89131" t="s">
        <v>152</v>
      </c>
      <c r="G89131" t="s">
        <v>1908</v>
      </c>
      <c r="H89131" t="s">
        <v>47844</v>
      </c>
      <c r="I89131">
        <v>48</v>
      </c>
      <c r="J89131" t="s">
        <v>73456</v>
      </c>
    </row>
    <row r="89132" spans="1:10" x14ac:dyDescent="0.3">
      <c r="A89132" s="1">
        <v>43697</v>
      </c>
      <c r="B89132">
        <v>21077</v>
      </c>
      <c r="C89132">
        <v>23</v>
      </c>
      <c r="D89132">
        <v>1042342</v>
      </c>
      <c r="E89132" t="s">
        <v>73381</v>
      </c>
      <c r="F89132" t="s">
        <v>152</v>
      </c>
      <c r="G89132" t="s">
        <v>1289</v>
      </c>
      <c r="H89132" t="s">
        <v>11496</v>
      </c>
      <c r="I89132" t="s">
        <v>11496</v>
      </c>
      <c r="J89132" t="s">
        <v>73457</v>
      </c>
    </row>
    <row r="89133" spans="1:10" x14ac:dyDescent="0.3">
      <c r="A89133" s="1">
        <v>43697</v>
      </c>
      <c r="B89133">
        <v>734</v>
      </c>
      <c r="C89133">
        <v>23</v>
      </c>
      <c r="D89133">
        <v>1042347</v>
      </c>
      <c r="E89133" t="s">
        <v>73381</v>
      </c>
      <c r="F89133" t="s">
        <v>152</v>
      </c>
      <c r="G89133" t="s">
        <v>11734</v>
      </c>
      <c r="H89133" t="s">
        <v>1404</v>
      </c>
      <c r="I89133">
        <v>33</v>
      </c>
      <c r="J89133" t="s">
        <v>2115</v>
      </c>
    </row>
    <row r="89134" spans="1:10" x14ac:dyDescent="0.3">
      <c r="A89134" s="1">
        <v>43697</v>
      </c>
      <c r="B89134">
        <v>21077</v>
      </c>
      <c r="C89134">
        <v>23</v>
      </c>
      <c r="D89134">
        <v>1042341</v>
      </c>
      <c r="E89134" t="s">
        <v>73381</v>
      </c>
      <c r="F89134" t="s">
        <v>152</v>
      </c>
      <c r="G89134" t="s">
        <v>2175</v>
      </c>
      <c r="H89134" t="s">
        <v>4373</v>
      </c>
      <c r="I89134" t="s">
        <v>4373</v>
      </c>
      <c r="J89134" t="s">
        <v>15381</v>
      </c>
    </row>
    <row r="89135" spans="1:10" x14ac:dyDescent="0.3">
      <c r="A89135" s="1">
        <v>43697</v>
      </c>
      <c r="B89135">
        <v>24584</v>
      </c>
      <c r="C89135">
        <v>23</v>
      </c>
      <c r="D89135">
        <v>1042423</v>
      </c>
      <c r="E89135" t="s">
        <v>73381</v>
      </c>
      <c r="F89135" t="s">
        <v>152</v>
      </c>
      <c r="G89135" t="s">
        <v>3359</v>
      </c>
      <c r="H89135" t="s">
        <v>7514</v>
      </c>
      <c r="I89135" t="s">
        <v>7514</v>
      </c>
      <c r="J89135" t="s">
        <v>33178</v>
      </c>
    </row>
    <row r="89136" spans="1:10" x14ac:dyDescent="0.3">
      <c r="A89136" s="1">
        <v>43697</v>
      </c>
      <c r="B89136">
        <v>1437</v>
      </c>
      <c r="C89136">
        <v>23</v>
      </c>
      <c r="D89136">
        <v>1042322</v>
      </c>
      <c r="E89136" t="s">
        <v>73381</v>
      </c>
      <c r="F89136" t="s">
        <v>281</v>
      </c>
      <c r="G89136" t="s">
        <v>1149</v>
      </c>
      <c r="H89136" t="s">
        <v>831</v>
      </c>
      <c r="I89136" t="s">
        <v>831</v>
      </c>
      <c r="J89136" t="s">
        <v>5623</v>
      </c>
    </row>
    <row r="89137" spans="1:10" x14ac:dyDescent="0.3">
      <c r="A89137" s="1">
        <v>43697</v>
      </c>
      <c r="B89137">
        <v>41140</v>
      </c>
      <c r="C89137">
        <v>23</v>
      </c>
      <c r="D89137">
        <v>1042336</v>
      </c>
      <c r="E89137" t="s">
        <v>73381</v>
      </c>
      <c r="F89137" t="s">
        <v>143</v>
      </c>
      <c r="G89137" t="s">
        <v>2692</v>
      </c>
      <c r="H89137" t="s">
        <v>3483</v>
      </c>
      <c r="I89137" t="s">
        <v>3483</v>
      </c>
      <c r="J89137" t="s">
        <v>29425</v>
      </c>
    </row>
    <row r="89138" spans="1:10" x14ac:dyDescent="0.3">
      <c r="A89138" s="1">
        <v>43697</v>
      </c>
      <c r="B89138">
        <v>34312</v>
      </c>
      <c r="C89138">
        <v>23</v>
      </c>
      <c r="D89138">
        <v>1042334</v>
      </c>
      <c r="E89138" t="s">
        <v>73381</v>
      </c>
      <c r="F89138" t="s">
        <v>143</v>
      </c>
      <c r="G89138" t="s">
        <v>4373</v>
      </c>
      <c r="H89138" t="s">
        <v>1395</v>
      </c>
      <c r="I89138" t="s">
        <v>1395</v>
      </c>
      <c r="J89138" t="s">
        <v>2958</v>
      </c>
    </row>
    <row r="89139" spans="1:10" x14ac:dyDescent="0.3">
      <c r="A89139" s="1">
        <v>43697</v>
      </c>
      <c r="B89139">
        <v>14731</v>
      </c>
      <c r="C89139">
        <v>23</v>
      </c>
      <c r="D89139">
        <v>1042325</v>
      </c>
      <c r="E89139" t="s">
        <v>73381</v>
      </c>
      <c r="F89139" t="s">
        <v>143</v>
      </c>
      <c r="G89139" t="s">
        <v>1100</v>
      </c>
      <c r="H89139" t="s">
        <v>1206</v>
      </c>
      <c r="I89139" t="s">
        <v>1206</v>
      </c>
      <c r="J89139" t="s">
        <v>5957</v>
      </c>
    </row>
    <row r="89140" spans="1:10" x14ac:dyDescent="0.3">
      <c r="A89140" s="1">
        <v>43697</v>
      </c>
      <c r="B89140">
        <v>22719</v>
      </c>
      <c r="C89140">
        <v>23</v>
      </c>
      <c r="D89140">
        <v>1042327</v>
      </c>
      <c r="E89140" t="s">
        <v>73381</v>
      </c>
      <c r="F89140" t="s">
        <v>143</v>
      </c>
      <c r="G89140" t="s">
        <v>3776</v>
      </c>
      <c r="H89140" t="s">
        <v>3131</v>
      </c>
      <c r="I89140" t="s">
        <v>3131</v>
      </c>
      <c r="J89140" t="s">
        <v>16138</v>
      </c>
    </row>
    <row r="89141" spans="1:10" x14ac:dyDescent="0.3">
      <c r="A89141" s="1">
        <v>43697</v>
      </c>
      <c r="B89141">
        <v>14731</v>
      </c>
      <c r="C89141">
        <v>23</v>
      </c>
      <c r="D89141">
        <v>1042326</v>
      </c>
      <c r="E89141" t="s">
        <v>73381</v>
      </c>
      <c r="F89141" t="s">
        <v>143</v>
      </c>
      <c r="G89141" t="s">
        <v>905</v>
      </c>
      <c r="H89141" t="s">
        <v>4787</v>
      </c>
      <c r="I89141" t="s">
        <v>4787</v>
      </c>
      <c r="J89141" t="s">
        <v>53701</v>
      </c>
    </row>
    <row r="89142" spans="1:10" x14ac:dyDescent="0.3">
      <c r="A89142" s="1">
        <v>43697</v>
      </c>
      <c r="B89142">
        <v>22719</v>
      </c>
      <c r="C89142">
        <v>23</v>
      </c>
      <c r="D89142">
        <v>1042328</v>
      </c>
      <c r="E89142" t="s">
        <v>73381</v>
      </c>
      <c r="F89142" t="s">
        <v>143</v>
      </c>
      <c r="G89142" t="s">
        <v>3776</v>
      </c>
      <c r="H89142" t="s">
        <v>3131</v>
      </c>
      <c r="I89142" t="s">
        <v>3131</v>
      </c>
      <c r="J89142" t="s">
        <v>16138</v>
      </c>
    </row>
    <row r="89143" spans="1:10" x14ac:dyDescent="0.3">
      <c r="A89143" s="1">
        <v>43697</v>
      </c>
      <c r="B89143">
        <v>43661</v>
      </c>
      <c r="C89143">
        <v>23</v>
      </c>
      <c r="D89143">
        <v>1042333</v>
      </c>
      <c r="E89143" t="s">
        <v>73381</v>
      </c>
      <c r="F89143" t="s">
        <v>143</v>
      </c>
      <c r="G89143" t="s">
        <v>860</v>
      </c>
      <c r="H89143" t="s">
        <v>12716</v>
      </c>
      <c r="I89143">
        <v>33</v>
      </c>
      <c r="J89143" t="s">
        <v>19944</v>
      </c>
    </row>
    <row r="89144" spans="1:10" x14ac:dyDescent="0.3">
      <c r="A89144" s="1">
        <v>43697</v>
      </c>
      <c r="B89144">
        <v>22719</v>
      </c>
      <c r="C89144">
        <v>23</v>
      </c>
      <c r="D89144">
        <v>1042329</v>
      </c>
      <c r="E89144" t="s">
        <v>73381</v>
      </c>
      <c r="F89144" t="s">
        <v>143</v>
      </c>
      <c r="G89144" t="s">
        <v>6118</v>
      </c>
      <c r="H89144" t="s">
        <v>998</v>
      </c>
      <c r="I89144" t="s">
        <v>998</v>
      </c>
      <c r="J89144" t="s">
        <v>15107</v>
      </c>
    </row>
    <row r="89145" spans="1:10" x14ac:dyDescent="0.3">
      <c r="A89145" s="1">
        <v>43697</v>
      </c>
      <c r="B89145">
        <v>22719</v>
      </c>
      <c r="C89145">
        <v>23</v>
      </c>
      <c r="D89145">
        <v>1042330</v>
      </c>
      <c r="E89145" t="s">
        <v>73381</v>
      </c>
      <c r="F89145" t="s">
        <v>143</v>
      </c>
      <c r="G89145" t="s">
        <v>3743</v>
      </c>
      <c r="H89145" t="s">
        <v>2417</v>
      </c>
      <c r="I89145" t="s">
        <v>2417</v>
      </c>
      <c r="J89145" t="s">
        <v>73458</v>
      </c>
    </row>
    <row r="89146" spans="1:10" x14ac:dyDescent="0.3">
      <c r="A89146" s="1">
        <v>43697</v>
      </c>
      <c r="B89146">
        <v>19108</v>
      </c>
      <c r="C89146">
        <v>23</v>
      </c>
      <c r="D89146">
        <v>1042332</v>
      </c>
      <c r="E89146" t="s">
        <v>73381</v>
      </c>
      <c r="F89146" t="s">
        <v>143</v>
      </c>
      <c r="G89146" t="s">
        <v>19000</v>
      </c>
      <c r="H89146" t="s">
        <v>24822</v>
      </c>
      <c r="I89146">
        <v>63</v>
      </c>
      <c r="J89146" t="s">
        <v>73459</v>
      </c>
    </row>
    <row r="89147" spans="1:10" x14ac:dyDescent="0.3">
      <c r="A89147" s="1">
        <v>43697</v>
      </c>
      <c r="B89147">
        <v>37798</v>
      </c>
      <c r="C89147">
        <v>44</v>
      </c>
      <c r="D89147">
        <v>1041861</v>
      </c>
      <c r="E89147" t="s">
        <v>73373</v>
      </c>
      <c r="F89147" t="s">
        <v>158</v>
      </c>
      <c r="G89147" t="s">
        <v>7691</v>
      </c>
      <c r="H89147" t="s">
        <v>7989</v>
      </c>
      <c r="I89147">
        <v>30</v>
      </c>
      <c r="J89147" t="s">
        <v>25678</v>
      </c>
    </row>
    <row r="89148" spans="1:10" x14ac:dyDescent="0.3">
      <c r="A89148" s="1">
        <v>43697</v>
      </c>
      <c r="B89148">
        <v>29455</v>
      </c>
      <c r="C89148">
        <v>44</v>
      </c>
      <c r="D89148">
        <v>1041852</v>
      </c>
      <c r="E89148" t="s">
        <v>73373</v>
      </c>
      <c r="F89148" t="s">
        <v>191</v>
      </c>
      <c r="G89148" t="s">
        <v>2175</v>
      </c>
      <c r="H89148" t="s">
        <v>4373</v>
      </c>
      <c r="I89148" t="s">
        <v>4373</v>
      </c>
      <c r="J89148" t="s">
        <v>15381</v>
      </c>
    </row>
    <row r="89149" spans="1:10" x14ac:dyDescent="0.3">
      <c r="A89149" s="1">
        <v>43697</v>
      </c>
      <c r="B89149">
        <v>41306</v>
      </c>
      <c r="C89149">
        <v>44</v>
      </c>
      <c r="D89149">
        <v>1041858</v>
      </c>
      <c r="E89149" t="s">
        <v>73373</v>
      </c>
      <c r="F89149" t="s">
        <v>191</v>
      </c>
      <c r="G89149" t="s">
        <v>841</v>
      </c>
      <c r="H89149" t="s">
        <v>1696</v>
      </c>
      <c r="I89149" t="s">
        <v>1696</v>
      </c>
      <c r="J89149" t="s">
        <v>9240</v>
      </c>
    </row>
    <row r="89150" spans="1:10" x14ac:dyDescent="0.3">
      <c r="A89150" s="1">
        <v>43697</v>
      </c>
      <c r="B89150">
        <v>26399</v>
      </c>
      <c r="C89150">
        <v>44</v>
      </c>
      <c r="D89150">
        <v>1041854</v>
      </c>
      <c r="E89150" t="s">
        <v>73373</v>
      </c>
      <c r="F89150" t="s">
        <v>191</v>
      </c>
      <c r="G89150" t="s">
        <v>2175</v>
      </c>
      <c r="H89150" t="s">
        <v>4373</v>
      </c>
      <c r="I89150" t="s">
        <v>4373</v>
      </c>
      <c r="J89150" t="s">
        <v>15381</v>
      </c>
    </row>
    <row r="89151" spans="1:10" x14ac:dyDescent="0.3">
      <c r="A89151" s="1">
        <v>43697</v>
      </c>
      <c r="B89151">
        <v>28318</v>
      </c>
      <c r="C89151">
        <v>44</v>
      </c>
      <c r="D89151">
        <v>1041851</v>
      </c>
      <c r="E89151" t="s">
        <v>73373</v>
      </c>
      <c r="F89151" t="s">
        <v>191</v>
      </c>
      <c r="G89151" t="s">
        <v>9211</v>
      </c>
      <c r="H89151" t="s">
        <v>9524</v>
      </c>
      <c r="I89151" t="s">
        <v>9524</v>
      </c>
      <c r="J89151" t="s">
        <v>66416</v>
      </c>
    </row>
    <row r="89152" spans="1:10" x14ac:dyDescent="0.3">
      <c r="A89152" s="1">
        <v>43697</v>
      </c>
      <c r="B89152">
        <v>29455</v>
      </c>
      <c r="C89152">
        <v>44</v>
      </c>
      <c r="D89152">
        <v>1041853</v>
      </c>
      <c r="E89152" t="s">
        <v>73373</v>
      </c>
      <c r="F89152" t="s">
        <v>191</v>
      </c>
      <c r="G89152" t="s">
        <v>1499</v>
      </c>
      <c r="H89152" t="s">
        <v>10040</v>
      </c>
      <c r="I89152" t="s">
        <v>10040</v>
      </c>
      <c r="J89152" t="s">
        <v>6843</v>
      </c>
    </row>
    <row r="89153" spans="1:10" x14ac:dyDescent="0.3">
      <c r="A89153" s="1">
        <v>43697</v>
      </c>
      <c r="B89153">
        <v>43871</v>
      </c>
      <c r="C89153">
        <v>44</v>
      </c>
      <c r="D89153">
        <v>1041856</v>
      </c>
      <c r="E89153" t="s">
        <v>73373</v>
      </c>
      <c r="F89153" t="s">
        <v>191</v>
      </c>
      <c r="G89153" t="s">
        <v>2175</v>
      </c>
      <c r="H89153" t="s">
        <v>4373</v>
      </c>
      <c r="I89153" t="s">
        <v>4373</v>
      </c>
      <c r="J89153" t="s">
        <v>15381</v>
      </c>
    </row>
    <row r="89154" spans="1:10" x14ac:dyDescent="0.3">
      <c r="A89154" s="1">
        <v>43697</v>
      </c>
      <c r="B89154">
        <v>43871</v>
      </c>
      <c r="C89154">
        <v>44</v>
      </c>
      <c r="D89154">
        <v>1041857</v>
      </c>
      <c r="E89154" t="s">
        <v>73373</v>
      </c>
      <c r="F89154" t="s">
        <v>191</v>
      </c>
      <c r="G89154" t="s">
        <v>1756</v>
      </c>
      <c r="H89154" t="s">
        <v>2253</v>
      </c>
      <c r="I89154" t="s">
        <v>2253</v>
      </c>
      <c r="J89154" t="s">
        <v>73460</v>
      </c>
    </row>
    <row r="89155" spans="1:10" x14ac:dyDescent="0.3">
      <c r="A89155" s="1">
        <v>43697</v>
      </c>
      <c r="B89155">
        <v>28318</v>
      </c>
      <c r="C89155">
        <v>44</v>
      </c>
      <c r="D89155">
        <v>1041850</v>
      </c>
      <c r="E89155" t="s">
        <v>73373</v>
      </c>
      <c r="F89155" t="s">
        <v>191</v>
      </c>
      <c r="G89155" t="s">
        <v>2175</v>
      </c>
      <c r="H89155" t="s">
        <v>4373</v>
      </c>
      <c r="I89155" t="s">
        <v>4373</v>
      </c>
      <c r="J89155" t="s">
        <v>15381</v>
      </c>
    </row>
    <row r="89156" spans="1:10" x14ac:dyDescent="0.3">
      <c r="A89156" s="1">
        <v>43697</v>
      </c>
      <c r="B89156">
        <v>38608</v>
      </c>
      <c r="C89156">
        <v>44</v>
      </c>
      <c r="D89156">
        <v>1041848</v>
      </c>
      <c r="E89156" t="s">
        <v>73373</v>
      </c>
      <c r="F89156" t="s">
        <v>317</v>
      </c>
      <c r="G89156" t="s">
        <v>8505</v>
      </c>
      <c r="H89156" t="s">
        <v>3293</v>
      </c>
      <c r="I89156" t="s">
        <v>3293</v>
      </c>
      <c r="J89156" t="s">
        <v>32790</v>
      </c>
    </row>
    <row r="89157" spans="1:10" x14ac:dyDescent="0.3">
      <c r="A89157" s="1">
        <v>43697</v>
      </c>
      <c r="B89157">
        <v>38608</v>
      </c>
      <c r="C89157">
        <v>44</v>
      </c>
      <c r="D89157">
        <v>1041847</v>
      </c>
      <c r="E89157" t="s">
        <v>73373</v>
      </c>
      <c r="F89157" t="s">
        <v>317</v>
      </c>
      <c r="G89157" t="s">
        <v>2175</v>
      </c>
      <c r="H89157" t="s">
        <v>4373</v>
      </c>
      <c r="I89157" t="s">
        <v>4373</v>
      </c>
      <c r="J89157" t="s">
        <v>15381</v>
      </c>
    </row>
    <row r="89158" spans="1:10" x14ac:dyDescent="0.3">
      <c r="A89158" s="1">
        <v>43697</v>
      </c>
      <c r="B89158">
        <v>37534</v>
      </c>
      <c r="C89158">
        <v>44</v>
      </c>
      <c r="D89158">
        <v>1041864</v>
      </c>
      <c r="E89158" t="s">
        <v>73373</v>
      </c>
      <c r="F89158" t="s">
        <v>187</v>
      </c>
      <c r="G89158" t="s">
        <v>2890</v>
      </c>
      <c r="H89158" t="s">
        <v>7289</v>
      </c>
      <c r="I89158">
        <v>36</v>
      </c>
      <c r="J89158" t="s">
        <v>73461</v>
      </c>
    </row>
    <row r="89159" spans="1:10" x14ac:dyDescent="0.3">
      <c r="A89159" s="1">
        <v>43697</v>
      </c>
      <c r="B89159">
        <v>25706</v>
      </c>
      <c r="C89159">
        <v>44</v>
      </c>
      <c r="D89159">
        <v>1041844</v>
      </c>
      <c r="E89159" t="s">
        <v>73373</v>
      </c>
      <c r="F89159" t="s">
        <v>317</v>
      </c>
      <c r="G89159" t="s">
        <v>5466</v>
      </c>
      <c r="H89159" t="s">
        <v>1390</v>
      </c>
      <c r="I89159" t="s">
        <v>1390</v>
      </c>
      <c r="J89159" t="s">
        <v>10079</v>
      </c>
    </row>
    <row r="89160" spans="1:10" x14ac:dyDescent="0.3">
      <c r="A89160" s="1">
        <v>43697</v>
      </c>
      <c r="B89160">
        <v>22253</v>
      </c>
      <c r="C89160">
        <v>44</v>
      </c>
      <c r="D89160">
        <v>1041868</v>
      </c>
      <c r="E89160" t="s">
        <v>73373</v>
      </c>
      <c r="F89160" t="s">
        <v>226</v>
      </c>
      <c r="G89160" t="s">
        <v>34705</v>
      </c>
      <c r="H89160" t="s">
        <v>37466</v>
      </c>
      <c r="I89160">
        <v>72</v>
      </c>
      <c r="J89160" t="s">
        <v>73462</v>
      </c>
    </row>
    <row r="89161" spans="1:10" x14ac:dyDescent="0.3">
      <c r="A89161" s="1">
        <v>43697</v>
      </c>
      <c r="B89161">
        <v>20929</v>
      </c>
      <c r="C89161">
        <v>44</v>
      </c>
      <c r="D89161">
        <v>1041867</v>
      </c>
      <c r="E89161" t="s">
        <v>73373</v>
      </c>
      <c r="F89161" t="s">
        <v>187</v>
      </c>
      <c r="G89161" t="s">
        <v>42186</v>
      </c>
      <c r="H89161" t="s">
        <v>73463</v>
      </c>
      <c r="I89161">
        <v>444</v>
      </c>
      <c r="J89161" t="s">
        <v>73464</v>
      </c>
    </row>
    <row r="89162" spans="1:10" x14ac:dyDescent="0.3">
      <c r="A89162" s="1">
        <v>43697</v>
      </c>
      <c r="B89162">
        <v>8232</v>
      </c>
      <c r="C89162">
        <v>44</v>
      </c>
      <c r="D89162">
        <v>1041776</v>
      </c>
      <c r="E89162" t="s">
        <v>73373</v>
      </c>
      <c r="F89162" t="s">
        <v>357</v>
      </c>
      <c r="G89162" t="s">
        <v>31405</v>
      </c>
      <c r="H89162" t="s">
        <v>64112</v>
      </c>
      <c r="I89162" t="s">
        <v>64112</v>
      </c>
      <c r="J89162" t="s">
        <v>73465</v>
      </c>
    </row>
    <row r="89163" spans="1:10" x14ac:dyDescent="0.3">
      <c r="A89163" s="1">
        <v>43697</v>
      </c>
      <c r="B89163">
        <v>27492</v>
      </c>
      <c r="C89163">
        <v>22</v>
      </c>
      <c r="D89163">
        <v>1041899</v>
      </c>
      <c r="E89163" t="s">
        <v>73370</v>
      </c>
      <c r="F89163" t="s">
        <v>166</v>
      </c>
      <c r="G89163" t="s">
        <v>2176</v>
      </c>
      <c r="H89163" t="s">
        <v>4696</v>
      </c>
      <c r="I89163" t="s">
        <v>4696</v>
      </c>
      <c r="J89163" t="s">
        <v>30816</v>
      </c>
    </row>
    <row r="89164" spans="1:10" x14ac:dyDescent="0.3">
      <c r="A89164" s="1">
        <v>43697</v>
      </c>
      <c r="B89164">
        <v>41305</v>
      </c>
      <c r="C89164">
        <v>22</v>
      </c>
      <c r="D89164">
        <v>1041893</v>
      </c>
      <c r="E89164" t="s">
        <v>73370</v>
      </c>
      <c r="F89164" t="s">
        <v>166</v>
      </c>
      <c r="G89164" t="s">
        <v>1689</v>
      </c>
      <c r="H89164" t="s">
        <v>3776</v>
      </c>
      <c r="I89164" t="s">
        <v>3776</v>
      </c>
      <c r="J89164" t="s">
        <v>73466</v>
      </c>
    </row>
    <row r="89165" spans="1:10" x14ac:dyDescent="0.3">
      <c r="A89165" s="1">
        <v>43697</v>
      </c>
      <c r="B89165">
        <v>25214</v>
      </c>
      <c r="C89165">
        <v>22</v>
      </c>
      <c r="D89165">
        <v>1041890</v>
      </c>
      <c r="E89165" t="s">
        <v>73370</v>
      </c>
      <c r="F89165" t="s">
        <v>166</v>
      </c>
      <c r="G89165" t="s">
        <v>2175</v>
      </c>
      <c r="H89165" t="s">
        <v>4373</v>
      </c>
      <c r="I89165" t="s">
        <v>4373</v>
      </c>
      <c r="J89165" t="s">
        <v>15381</v>
      </c>
    </row>
    <row r="89166" spans="1:10" x14ac:dyDescent="0.3">
      <c r="A89166" s="1">
        <v>43697</v>
      </c>
      <c r="B89166">
        <v>20830</v>
      </c>
      <c r="C89166">
        <v>22</v>
      </c>
      <c r="D89166">
        <v>1041895</v>
      </c>
      <c r="E89166" t="s">
        <v>73370</v>
      </c>
      <c r="F89166" t="s">
        <v>166</v>
      </c>
      <c r="G89166" t="s">
        <v>4105</v>
      </c>
      <c r="H89166" t="s">
        <v>5466</v>
      </c>
      <c r="I89166" t="s">
        <v>5466</v>
      </c>
      <c r="J89166" t="s">
        <v>36080</v>
      </c>
    </row>
    <row r="89167" spans="1:10" x14ac:dyDescent="0.3">
      <c r="A89167" s="1">
        <v>43697</v>
      </c>
      <c r="B89167">
        <v>919</v>
      </c>
      <c r="C89167">
        <v>22</v>
      </c>
      <c r="D89167">
        <v>1041898</v>
      </c>
      <c r="E89167" t="s">
        <v>73370</v>
      </c>
      <c r="F89167" t="s">
        <v>166</v>
      </c>
      <c r="G89167" t="s">
        <v>1059</v>
      </c>
      <c r="H89167" t="s">
        <v>8913</v>
      </c>
      <c r="I89167" t="s">
        <v>8913</v>
      </c>
      <c r="J89167" t="s">
        <v>3787</v>
      </c>
    </row>
    <row r="89168" spans="1:10" x14ac:dyDescent="0.3">
      <c r="A89168" s="1">
        <v>43697</v>
      </c>
      <c r="B89168">
        <v>8182</v>
      </c>
      <c r="C89168">
        <v>22</v>
      </c>
      <c r="D89168">
        <v>1041889</v>
      </c>
      <c r="E89168" t="s">
        <v>73370</v>
      </c>
      <c r="F89168" t="s">
        <v>166</v>
      </c>
      <c r="G89168">
        <v>6</v>
      </c>
      <c r="H89168">
        <v>4</v>
      </c>
      <c r="I89168">
        <v>4</v>
      </c>
      <c r="J89168">
        <v>120</v>
      </c>
    </row>
    <row r="89169" spans="1:10" x14ac:dyDescent="0.3">
      <c r="A89169" s="1">
        <v>43697</v>
      </c>
      <c r="B89169">
        <v>36024</v>
      </c>
      <c r="C89169">
        <v>22</v>
      </c>
      <c r="D89169">
        <v>1041949</v>
      </c>
      <c r="E89169" t="s">
        <v>73370</v>
      </c>
      <c r="F89169" t="s">
        <v>166</v>
      </c>
      <c r="G89169" t="s">
        <v>2175</v>
      </c>
      <c r="H89169" t="s">
        <v>4373</v>
      </c>
      <c r="I89169" t="s">
        <v>4373</v>
      </c>
      <c r="J89169" t="s">
        <v>15381</v>
      </c>
    </row>
    <row r="89170" spans="1:10" x14ac:dyDescent="0.3">
      <c r="A89170" s="1">
        <v>43697</v>
      </c>
      <c r="B89170">
        <v>25214</v>
      </c>
      <c r="C89170">
        <v>22</v>
      </c>
      <c r="D89170">
        <v>1041891</v>
      </c>
      <c r="E89170" t="s">
        <v>73370</v>
      </c>
      <c r="F89170" t="s">
        <v>166</v>
      </c>
      <c r="G89170" t="s">
        <v>1025</v>
      </c>
      <c r="H89170">
        <v>64</v>
      </c>
      <c r="I89170">
        <v>75</v>
      </c>
      <c r="J89170" t="s">
        <v>73467</v>
      </c>
    </row>
    <row r="89171" spans="1:10" x14ac:dyDescent="0.3">
      <c r="A89171" s="1">
        <v>43697</v>
      </c>
      <c r="B89171">
        <v>20830</v>
      </c>
      <c r="C89171">
        <v>22</v>
      </c>
      <c r="D89171">
        <v>1041896</v>
      </c>
      <c r="E89171" t="s">
        <v>73370</v>
      </c>
      <c r="F89171" t="s">
        <v>166</v>
      </c>
      <c r="G89171" t="s">
        <v>1852</v>
      </c>
      <c r="H89171" t="s">
        <v>6120</v>
      </c>
      <c r="I89171" t="s">
        <v>6120</v>
      </c>
      <c r="J89171" t="s">
        <v>42837</v>
      </c>
    </row>
    <row r="89172" spans="1:10" x14ac:dyDescent="0.3">
      <c r="A89172" s="1">
        <v>43697</v>
      </c>
      <c r="B89172">
        <v>919</v>
      </c>
      <c r="C89172">
        <v>22</v>
      </c>
      <c r="D89172">
        <v>1041897</v>
      </c>
      <c r="E89172" t="s">
        <v>73370</v>
      </c>
      <c r="F89172" t="s">
        <v>166</v>
      </c>
      <c r="G89172" t="s">
        <v>2175</v>
      </c>
      <c r="H89172" t="s">
        <v>4373</v>
      </c>
      <c r="I89172" t="s">
        <v>4373</v>
      </c>
      <c r="J89172" t="s">
        <v>15381</v>
      </c>
    </row>
    <row r="89173" spans="1:10" x14ac:dyDescent="0.3">
      <c r="A89173" s="1">
        <v>43697</v>
      </c>
      <c r="B89173">
        <v>36760</v>
      </c>
      <c r="C89173">
        <v>22</v>
      </c>
      <c r="D89173">
        <v>1041894</v>
      </c>
      <c r="E89173" t="s">
        <v>73370</v>
      </c>
      <c r="F89173" t="s">
        <v>166</v>
      </c>
      <c r="G89173" t="s">
        <v>12660</v>
      </c>
      <c r="H89173" t="s">
        <v>44833</v>
      </c>
      <c r="I89173">
        <v>36</v>
      </c>
      <c r="J89173" t="s">
        <v>8395</v>
      </c>
    </row>
    <row r="89174" spans="1:10" x14ac:dyDescent="0.3">
      <c r="A89174" s="1">
        <v>43697</v>
      </c>
      <c r="B89174">
        <v>36292</v>
      </c>
      <c r="C89174">
        <v>22</v>
      </c>
      <c r="D89174">
        <v>1041873</v>
      </c>
      <c r="E89174" t="s">
        <v>73370</v>
      </c>
      <c r="F89174" t="s">
        <v>431</v>
      </c>
      <c r="G89174" t="s">
        <v>2175</v>
      </c>
      <c r="H89174" t="s">
        <v>4373</v>
      </c>
      <c r="I89174" t="s">
        <v>4373</v>
      </c>
      <c r="J89174" t="s">
        <v>15381</v>
      </c>
    </row>
    <row r="89175" spans="1:10" x14ac:dyDescent="0.3">
      <c r="A89175" s="1">
        <v>43697</v>
      </c>
      <c r="B89175">
        <v>22558</v>
      </c>
      <c r="C89175">
        <v>22</v>
      </c>
      <c r="D89175">
        <v>1041878</v>
      </c>
      <c r="E89175" t="s">
        <v>73370</v>
      </c>
      <c r="F89175" t="s">
        <v>431</v>
      </c>
      <c r="G89175" t="s">
        <v>1889</v>
      </c>
      <c r="H89175" t="s">
        <v>3255</v>
      </c>
      <c r="I89175" t="s">
        <v>3255</v>
      </c>
      <c r="J89175" t="s">
        <v>27957</v>
      </c>
    </row>
    <row r="89176" spans="1:10" x14ac:dyDescent="0.3">
      <c r="A89176" s="1">
        <v>43697</v>
      </c>
      <c r="B89176">
        <v>24505</v>
      </c>
      <c r="C89176">
        <v>22</v>
      </c>
      <c r="D89176">
        <v>1041902</v>
      </c>
      <c r="E89176" t="s">
        <v>73370</v>
      </c>
      <c r="F89176" t="s">
        <v>430</v>
      </c>
      <c r="G89176" t="s">
        <v>4373</v>
      </c>
      <c r="H89176" t="s">
        <v>1395</v>
      </c>
      <c r="I89176" t="s">
        <v>1395</v>
      </c>
      <c r="J89176" t="s">
        <v>2958</v>
      </c>
    </row>
    <row r="89177" spans="1:10" x14ac:dyDescent="0.3">
      <c r="A89177" s="1">
        <v>43697</v>
      </c>
      <c r="B89177">
        <v>35649</v>
      </c>
      <c r="C89177">
        <v>22</v>
      </c>
      <c r="D89177">
        <v>1041882</v>
      </c>
      <c r="E89177" t="s">
        <v>73370</v>
      </c>
      <c r="F89177" t="s">
        <v>431</v>
      </c>
      <c r="G89177" t="s">
        <v>4373</v>
      </c>
      <c r="H89177" t="s">
        <v>1395</v>
      </c>
      <c r="I89177" t="s">
        <v>1395</v>
      </c>
      <c r="J89177" t="s">
        <v>2958</v>
      </c>
    </row>
    <row r="89178" spans="1:10" x14ac:dyDescent="0.3">
      <c r="A89178" s="1">
        <v>43697</v>
      </c>
      <c r="B89178">
        <v>23722</v>
      </c>
      <c r="C89178">
        <v>22</v>
      </c>
      <c r="D89178">
        <v>1041872</v>
      </c>
      <c r="E89178" t="s">
        <v>73370</v>
      </c>
      <c r="F89178" t="s">
        <v>431</v>
      </c>
      <c r="G89178" t="s">
        <v>7519</v>
      </c>
      <c r="H89178" t="s">
        <v>839</v>
      </c>
      <c r="I89178" t="s">
        <v>839</v>
      </c>
      <c r="J89178" t="s">
        <v>28674</v>
      </c>
    </row>
    <row r="89179" spans="1:10" x14ac:dyDescent="0.3">
      <c r="A89179" s="1">
        <v>43697</v>
      </c>
      <c r="B89179">
        <v>23722</v>
      </c>
      <c r="C89179">
        <v>22</v>
      </c>
      <c r="D89179">
        <v>1041871</v>
      </c>
      <c r="E89179" t="s">
        <v>73370</v>
      </c>
      <c r="F89179" t="s">
        <v>431</v>
      </c>
      <c r="G89179" t="s">
        <v>38912</v>
      </c>
      <c r="H89179" t="s">
        <v>51595</v>
      </c>
      <c r="I89179" t="s">
        <v>51595</v>
      </c>
      <c r="J89179" t="s">
        <v>73468</v>
      </c>
    </row>
    <row r="89180" spans="1:10" x14ac:dyDescent="0.3">
      <c r="A89180" s="1">
        <v>43697</v>
      </c>
      <c r="B89180">
        <v>36292</v>
      </c>
      <c r="C89180">
        <v>22</v>
      </c>
      <c r="D89180">
        <v>1041874</v>
      </c>
      <c r="E89180" t="s">
        <v>73370</v>
      </c>
      <c r="F89180" t="s">
        <v>431</v>
      </c>
      <c r="G89180" t="s">
        <v>716</v>
      </c>
      <c r="H89180" t="s">
        <v>1504</v>
      </c>
      <c r="I89180" t="s">
        <v>1504</v>
      </c>
      <c r="J89180" t="s">
        <v>72516</v>
      </c>
    </row>
    <row r="89181" spans="1:10" x14ac:dyDescent="0.3">
      <c r="A89181" s="1">
        <v>43697</v>
      </c>
      <c r="B89181">
        <v>19773</v>
      </c>
      <c r="C89181">
        <v>22</v>
      </c>
      <c r="D89181">
        <v>1041900</v>
      </c>
      <c r="E89181" t="s">
        <v>73370</v>
      </c>
      <c r="F89181" t="s">
        <v>430</v>
      </c>
      <c r="G89181" t="s">
        <v>4373</v>
      </c>
      <c r="H89181" t="s">
        <v>1395</v>
      </c>
      <c r="I89181" t="s">
        <v>1395</v>
      </c>
      <c r="J89181" t="s">
        <v>2958</v>
      </c>
    </row>
    <row r="89182" spans="1:10" x14ac:dyDescent="0.3">
      <c r="A89182" s="1">
        <v>43697</v>
      </c>
      <c r="B89182">
        <v>35649</v>
      </c>
      <c r="C89182">
        <v>22</v>
      </c>
      <c r="D89182">
        <v>1041883</v>
      </c>
      <c r="E89182" t="s">
        <v>73370</v>
      </c>
      <c r="F89182" t="s">
        <v>431</v>
      </c>
      <c r="G89182" t="s">
        <v>2680</v>
      </c>
      <c r="H89182" t="s">
        <v>5422</v>
      </c>
      <c r="I89182" t="s">
        <v>5422</v>
      </c>
      <c r="J89182" t="s">
        <v>73469</v>
      </c>
    </row>
    <row r="89183" spans="1:10" x14ac:dyDescent="0.3">
      <c r="A89183" s="1">
        <v>43697</v>
      </c>
      <c r="B89183">
        <v>43780</v>
      </c>
      <c r="C89183">
        <v>22</v>
      </c>
      <c r="D89183">
        <v>1041880</v>
      </c>
      <c r="E89183" t="s">
        <v>73370</v>
      </c>
      <c r="F89183" t="s">
        <v>431</v>
      </c>
      <c r="G89183" t="s">
        <v>2175</v>
      </c>
      <c r="H89183" t="s">
        <v>4373</v>
      </c>
      <c r="I89183" t="s">
        <v>4373</v>
      </c>
      <c r="J89183" t="s">
        <v>15381</v>
      </c>
    </row>
    <row r="89184" spans="1:10" x14ac:dyDescent="0.3">
      <c r="A89184" s="1">
        <v>43697</v>
      </c>
      <c r="B89184">
        <v>39785</v>
      </c>
      <c r="C89184">
        <v>22</v>
      </c>
      <c r="D89184">
        <v>1041869</v>
      </c>
      <c r="E89184" t="s">
        <v>73370</v>
      </c>
      <c r="F89184" t="s">
        <v>431</v>
      </c>
      <c r="G89184" t="s">
        <v>2175</v>
      </c>
      <c r="H89184" t="s">
        <v>4373</v>
      </c>
      <c r="I89184" t="s">
        <v>4373</v>
      </c>
      <c r="J89184" t="s">
        <v>15381</v>
      </c>
    </row>
    <row r="89185" spans="1:10" x14ac:dyDescent="0.3">
      <c r="A89185" s="1">
        <v>43697</v>
      </c>
      <c r="B89185">
        <v>24505</v>
      </c>
      <c r="C89185">
        <v>22</v>
      </c>
      <c r="D89185">
        <v>1041903</v>
      </c>
      <c r="E89185" t="s">
        <v>73370</v>
      </c>
      <c r="F89185" t="s">
        <v>430</v>
      </c>
      <c r="G89185" t="s">
        <v>11545</v>
      </c>
      <c r="H89185" t="s">
        <v>11706</v>
      </c>
      <c r="I89185">
        <v>108</v>
      </c>
      <c r="J89185" t="s">
        <v>73470</v>
      </c>
    </row>
    <row r="89186" spans="1:10" x14ac:dyDescent="0.3">
      <c r="A89186" s="1">
        <v>43697</v>
      </c>
      <c r="B89186">
        <v>43800</v>
      </c>
      <c r="C89186">
        <v>22</v>
      </c>
      <c r="D89186">
        <v>1041879</v>
      </c>
      <c r="E89186" t="s">
        <v>73370</v>
      </c>
      <c r="F89186" t="s">
        <v>431</v>
      </c>
      <c r="G89186" t="s">
        <v>1112</v>
      </c>
      <c r="H89186" t="s">
        <v>9500</v>
      </c>
      <c r="I89186" t="s">
        <v>9500</v>
      </c>
      <c r="J89186" t="s">
        <v>18049</v>
      </c>
    </row>
    <row r="89187" spans="1:10" x14ac:dyDescent="0.3">
      <c r="A89187" s="1">
        <v>43697</v>
      </c>
      <c r="B89187">
        <v>19773</v>
      </c>
      <c r="C89187">
        <v>22</v>
      </c>
      <c r="D89187">
        <v>1041901</v>
      </c>
      <c r="E89187" t="s">
        <v>73370</v>
      </c>
      <c r="F89187" t="s">
        <v>430</v>
      </c>
      <c r="G89187" t="s">
        <v>4701</v>
      </c>
      <c r="H89187" t="s">
        <v>5698</v>
      </c>
      <c r="I89187" t="s">
        <v>5698</v>
      </c>
      <c r="J89187" t="s">
        <v>12145</v>
      </c>
    </row>
    <row r="89188" spans="1:10" x14ac:dyDescent="0.3">
      <c r="A89188" s="1">
        <v>43697</v>
      </c>
      <c r="B89188">
        <v>23984</v>
      </c>
      <c r="C89188">
        <v>22</v>
      </c>
      <c r="D89188">
        <v>1042062</v>
      </c>
      <c r="E89188" t="s">
        <v>73370</v>
      </c>
      <c r="F89188" t="s">
        <v>141</v>
      </c>
      <c r="G89188" t="s">
        <v>2179</v>
      </c>
      <c r="H89188" t="s">
        <v>50128</v>
      </c>
      <c r="I89188" t="s">
        <v>50128</v>
      </c>
      <c r="J89188" t="s">
        <v>73471</v>
      </c>
    </row>
    <row r="89189" spans="1:10" x14ac:dyDescent="0.3">
      <c r="A89189" s="1">
        <v>43697</v>
      </c>
      <c r="B89189">
        <v>23984</v>
      </c>
      <c r="C89189">
        <v>22</v>
      </c>
      <c r="D89189">
        <v>1042061</v>
      </c>
      <c r="E89189" t="s">
        <v>73370</v>
      </c>
      <c r="F89189" t="s">
        <v>141</v>
      </c>
      <c r="G89189" t="s">
        <v>2179</v>
      </c>
      <c r="H89189" t="s">
        <v>2173</v>
      </c>
      <c r="I89189" t="s">
        <v>2173</v>
      </c>
      <c r="J89189" t="s">
        <v>73472</v>
      </c>
    </row>
    <row r="89190" spans="1:10" x14ac:dyDescent="0.3">
      <c r="A89190" s="1">
        <v>43697</v>
      </c>
      <c r="B89190">
        <v>31783</v>
      </c>
      <c r="C89190">
        <v>22</v>
      </c>
      <c r="D89190">
        <v>1041888</v>
      </c>
      <c r="E89190" t="s">
        <v>73370</v>
      </c>
      <c r="F89190" t="s">
        <v>149</v>
      </c>
      <c r="G89190" t="s">
        <v>2394</v>
      </c>
      <c r="H89190" t="s">
        <v>5629</v>
      </c>
      <c r="I89190" t="s">
        <v>5629</v>
      </c>
      <c r="J89190" t="s">
        <v>18188</v>
      </c>
    </row>
    <row r="89191" spans="1:10" x14ac:dyDescent="0.3">
      <c r="A89191" s="1">
        <v>43697</v>
      </c>
      <c r="B89191">
        <v>3530</v>
      </c>
      <c r="C89191">
        <v>22</v>
      </c>
      <c r="D89191">
        <v>1041885</v>
      </c>
      <c r="E89191" t="s">
        <v>73370</v>
      </c>
      <c r="F89191" t="s">
        <v>149</v>
      </c>
      <c r="G89191" t="s">
        <v>1889</v>
      </c>
      <c r="H89191" t="s">
        <v>1414</v>
      </c>
      <c r="I89191" t="s">
        <v>1414</v>
      </c>
      <c r="J89191" t="s">
        <v>49799</v>
      </c>
    </row>
    <row r="89192" spans="1:10" x14ac:dyDescent="0.3">
      <c r="A89192" s="1">
        <v>43697</v>
      </c>
      <c r="B89192">
        <v>24100</v>
      </c>
      <c r="C89192">
        <v>22</v>
      </c>
      <c r="D89192">
        <v>1041886</v>
      </c>
      <c r="E89192" t="s">
        <v>73370</v>
      </c>
      <c r="F89192" t="s">
        <v>149</v>
      </c>
      <c r="G89192" t="s">
        <v>1236</v>
      </c>
      <c r="H89192" t="s">
        <v>6623</v>
      </c>
      <c r="I89192" t="s">
        <v>6623</v>
      </c>
      <c r="J89192" t="s">
        <v>26969</v>
      </c>
    </row>
    <row r="89193" spans="1:10" x14ac:dyDescent="0.3">
      <c r="A89193" s="1">
        <v>43697</v>
      </c>
      <c r="B89193">
        <v>24100</v>
      </c>
      <c r="C89193">
        <v>22</v>
      </c>
      <c r="D89193">
        <v>1041887</v>
      </c>
      <c r="E89193" t="s">
        <v>73370</v>
      </c>
      <c r="F89193" t="s">
        <v>149</v>
      </c>
      <c r="G89193" t="s">
        <v>49083</v>
      </c>
      <c r="H89193" t="s">
        <v>24390</v>
      </c>
      <c r="I89193">
        <v>81</v>
      </c>
      <c r="J89193" t="s">
        <v>73473</v>
      </c>
    </row>
    <row r="89194" spans="1:10" x14ac:dyDescent="0.3">
      <c r="A89194" s="1">
        <v>43697</v>
      </c>
      <c r="B89194">
        <v>37423</v>
      </c>
      <c r="C89194">
        <v>22</v>
      </c>
      <c r="D89194">
        <v>1042060</v>
      </c>
      <c r="E89194" t="s">
        <v>73370</v>
      </c>
      <c r="F89194" t="s">
        <v>149</v>
      </c>
      <c r="G89194" t="s">
        <v>2179</v>
      </c>
      <c r="H89194" t="s">
        <v>37623</v>
      </c>
      <c r="I89194" t="s">
        <v>37623</v>
      </c>
      <c r="J89194" t="s">
        <v>73474</v>
      </c>
    </row>
    <row r="89195" spans="1:10" x14ac:dyDescent="0.3">
      <c r="A89195" s="1">
        <v>43697</v>
      </c>
      <c r="B89195">
        <v>20402</v>
      </c>
      <c r="C89195">
        <v>42</v>
      </c>
      <c r="D89195">
        <v>1042202</v>
      </c>
      <c r="E89195" t="s">
        <v>73371</v>
      </c>
      <c r="F89195" t="s">
        <v>337</v>
      </c>
      <c r="G89195" t="s">
        <v>3327</v>
      </c>
      <c r="H89195" t="s">
        <v>8982</v>
      </c>
      <c r="I89195">
        <v>33</v>
      </c>
      <c r="J89195" t="s">
        <v>73475</v>
      </c>
    </row>
    <row r="89196" spans="1:10" x14ac:dyDescent="0.3">
      <c r="A89196" s="1">
        <v>43697</v>
      </c>
      <c r="B89196">
        <v>21068</v>
      </c>
      <c r="C89196">
        <v>42</v>
      </c>
      <c r="D89196">
        <v>1042191</v>
      </c>
      <c r="E89196" t="s">
        <v>73371</v>
      </c>
      <c r="F89196" t="s">
        <v>243</v>
      </c>
      <c r="G89196" t="s">
        <v>1667</v>
      </c>
      <c r="H89196" t="s">
        <v>1682</v>
      </c>
      <c r="I89196" t="s">
        <v>1682</v>
      </c>
      <c r="J89196" t="s">
        <v>36546</v>
      </c>
    </row>
    <row r="89197" spans="1:10" x14ac:dyDescent="0.3">
      <c r="A89197" s="1">
        <v>43697</v>
      </c>
      <c r="B89197">
        <v>37363</v>
      </c>
      <c r="C89197">
        <v>42</v>
      </c>
      <c r="D89197">
        <v>1042194</v>
      </c>
      <c r="E89197" t="s">
        <v>73371</v>
      </c>
      <c r="F89197" t="s">
        <v>243</v>
      </c>
      <c r="G89197" t="s">
        <v>15818</v>
      </c>
      <c r="H89197" t="s">
        <v>15776</v>
      </c>
      <c r="I89197">
        <v>51</v>
      </c>
      <c r="J89197" t="s">
        <v>73476</v>
      </c>
    </row>
    <row r="89198" spans="1:10" x14ac:dyDescent="0.3">
      <c r="A89198" s="1">
        <v>43697</v>
      </c>
      <c r="B89198">
        <v>25493</v>
      </c>
      <c r="C89198">
        <v>42</v>
      </c>
      <c r="D89198">
        <v>1042193</v>
      </c>
      <c r="E89198" t="s">
        <v>73371</v>
      </c>
      <c r="F89198" t="s">
        <v>243</v>
      </c>
      <c r="G89198" t="s">
        <v>31925</v>
      </c>
      <c r="H89198" t="s">
        <v>1276</v>
      </c>
      <c r="I89198">
        <v>42</v>
      </c>
      <c r="J89198" t="s">
        <v>73477</v>
      </c>
    </row>
    <row r="89199" spans="1:10" x14ac:dyDescent="0.3">
      <c r="A89199" s="1">
        <v>43697</v>
      </c>
      <c r="B89199">
        <v>5519</v>
      </c>
      <c r="C89199">
        <v>42</v>
      </c>
      <c r="D89199">
        <v>1042195</v>
      </c>
      <c r="E89199" t="s">
        <v>73371</v>
      </c>
      <c r="F89199" t="s">
        <v>365</v>
      </c>
      <c r="G89199" t="s">
        <v>42853</v>
      </c>
      <c r="H89199" t="s">
        <v>30989</v>
      </c>
      <c r="I89199">
        <v>150</v>
      </c>
      <c r="J89199" t="s">
        <v>73478</v>
      </c>
    </row>
    <row r="89200" spans="1:10" x14ac:dyDescent="0.3">
      <c r="A89200" s="1">
        <v>43697</v>
      </c>
      <c r="B89200">
        <v>23979</v>
      </c>
      <c r="C89200">
        <v>42</v>
      </c>
      <c r="D89200">
        <v>1042196</v>
      </c>
      <c r="E89200" t="s">
        <v>73371</v>
      </c>
      <c r="F89200" t="s">
        <v>365</v>
      </c>
      <c r="G89200" t="s">
        <v>1711</v>
      </c>
      <c r="H89200" t="s">
        <v>23320</v>
      </c>
      <c r="I89200">
        <v>96</v>
      </c>
      <c r="J89200" t="s">
        <v>21848</v>
      </c>
    </row>
    <row r="89201" spans="1:10" x14ac:dyDescent="0.3">
      <c r="A89201" s="1">
        <v>43697</v>
      </c>
      <c r="B89201">
        <v>40612</v>
      </c>
      <c r="C89201">
        <v>19</v>
      </c>
      <c r="D89201">
        <v>1042240</v>
      </c>
      <c r="E89201" t="s">
        <v>73379</v>
      </c>
      <c r="F89201" t="s">
        <v>162</v>
      </c>
      <c r="G89201" t="s">
        <v>7162</v>
      </c>
      <c r="H89201" t="s">
        <v>8846</v>
      </c>
      <c r="I89201">
        <v>51</v>
      </c>
      <c r="J89201" t="s">
        <v>73049</v>
      </c>
    </row>
    <row r="89202" spans="1:10" x14ac:dyDescent="0.3">
      <c r="A89202" s="1">
        <v>43697</v>
      </c>
      <c r="B89202">
        <v>20945</v>
      </c>
      <c r="C89202">
        <v>42</v>
      </c>
      <c r="D89202">
        <v>1042241</v>
      </c>
      <c r="E89202" t="s">
        <v>73371</v>
      </c>
      <c r="F89202" t="s">
        <v>151</v>
      </c>
      <c r="G89202" t="s">
        <v>2508</v>
      </c>
      <c r="H89202" t="s">
        <v>26114</v>
      </c>
      <c r="I89202" t="s">
        <v>26114</v>
      </c>
      <c r="J89202" t="s">
        <v>51667</v>
      </c>
    </row>
    <row r="89203" spans="1:10" x14ac:dyDescent="0.3">
      <c r="A89203" s="1">
        <v>43697</v>
      </c>
      <c r="B89203">
        <v>39812</v>
      </c>
      <c r="C89203">
        <v>42</v>
      </c>
      <c r="D89203">
        <v>1042260</v>
      </c>
      <c r="E89203" t="s">
        <v>73371</v>
      </c>
      <c r="F89203" t="s">
        <v>151</v>
      </c>
      <c r="G89203" t="s">
        <v>724</v>
      </c>
      <c r="H89203" t="s">
        <v>6363</v>
      </c>
      <c r="I89203">
        <v>54</v>
      </c>
      <c r="J89203" t="s">
        <v>22504</v>
      </c>
    </row>
    <row r="89204" spans="1:10" x14ac:dyDescent="0.3">
      <c r="A89204" s="1">
        <v>43697</v>
      </c>
      <c r="B89204">
        <v>1069</v>
      </c>
      <c r="C89204">
        <v>42</v>
      </c>
      <c r="D89204">
        <v>1042247</v>
      </c>
      <c r="E89204" t="s">
        <v>73371</v>
      </c>
      <c r="F89204" t="s">
        <v>151</v>
      </c>
      <c r="G89204" t="s">
        <v>1062</v>
      </c>
      <c r="H89204" t="s">
        <v>9449</v>
      </c>
      <c r="I89204" t="s">
        <v>9449</v>
      </c>
      <c r="J89204" t="s">
        <v>4714</v>
      </c>
    </row>
    <row r="89205" spans="1:10" x14ac:dyDescent="0.3">
      <c r="A89205" s="1">
        <v>43697</v>
      </c>
      <c r="B89205">
        <v>25542</v>
      </c>
      <c r="C89205">
        <v>42</v>
      </c>
      <c r="D89205">
        <v>1042257</v>
      </c>
      <c r="E89205" t="s">
        <v>73371</v>
      </c>
      <c r="F89205" t="s">
        <v>151</v>
      </c>
      <c r="G89205" t="s">
        <v>1108</v>
      </c>
      <c r="H89205" t="s">
        <v>2868</v>
      </c>
      <c r="I89205" t="s">
        <v>2868</v>
      </c>
      <c r="J89205" t="s">
        <v>67768</v>
      </c>
    </row>
    <row r="89206" spans="1:10" x14ac:dyDescent="0.3">
      <c r="A89206" s="1">
        <v>43697</v>
      </c>
      <c r="B89206">
        <v>932</v>
      </c>
      <c r="C89206">
        <v>42</v>
      </c>
      <c r="D89206">
        <v>1042243</v>
      </c>
      <c r="E89206" t="s">
        <v>73371</v>
      </c>
      <c r="F89206" t="s">
        <v>151</v>
      </c>
      <c r="G89206" t="s">
        <v>11292</v>
      </c>
      <c r="H89206" t="s">
        <v>4395</v>
      </c>
      <c r="I89206" t="s">
        <v>4395</v>
      </c>
      <c r="J89206" t="s">
        <v>72511</v>
      </c>
    </row>
    <row r="89207" spans="1:10" x14ac:dyDescent="0.3">
      <c r="A89207" s="1">
        <v>43697</v>
      </c>
      <c r="B89207">
        <v>24042</v>
      </c>
      <c r="C89207">
        <v>42</v>
      </c>
      <c r="D89207">
        <v>1042264</v>
      </c>
      <c r="E89207" t="s">
        <v>73371</v>
      </c>
      <c r="F89207" t="s">
        <v>151</v>
      </c>
      <c r="G89207" t="s">
        <v>1977</v>
      </c>
      <c r="H89207" t="s">
        <v>16467</v>
      </c>
      <c r="I89207">
        <v>36</v>
      </c>
      <c r="J89207" t="s">
        <v>49483</v>
      </c>
    </row>
    <row r="89208" spans="1:10" x14ac:dyDescent="0.3">
      <c r="A89208" s="1">
        <v>43697</v>
      </c>
      <c r="B89208">
        <v>26693</v>
      </c>
      <c r="C89208">
        <v>42</v>
      </c>
      <c r="D89208">
        <v>1042258</v>
      </c>
      <c r="E89208" t="s">
        <v>73371</v>
      </c>
      <c r="F89208" t="s">
        <v>151</v>
      </c>
      <c r="G89208" t="s">
        <v>7621</v>
      </c>
      <c r="H89208" t="s">
        <v>1931</v>
      </c>
      <c r="I89208" t="s">
        <v>1931</v>
      </c>
      <c r="J89208" t="s">
        <v>69332</v>
      </c>
    </row>
    <row r="89209" spans="1:10" x14ac:dyDescent="0.3">
      <c r="A89209" s="1">
        <v>43697</v>
      </c>
      <c r="B89209">
        <v>25542</v>
      </c>
      <c r="C89209">
        <v>42</v>
      </c>
      <c r="D89209">
        <v>1042256</v>
      </c>
      <c r="E89209" t="s">
        <v>73371</v>
      </c>
      <c r="F89209" t="s">
        <v>151</v>
      </c>
      <c r="G89209" t="s">
        <v>2175</v>
      </c>
      <c r="H89209" t="s">
        <v>4373</v>
      </c>
      <c r="I89209" t="s">
        <v>4373</v>
      </c>
      <c r="J89209" t="s">
        <v>15381</v>
      </c>
    </row>
    <row r="89210" spans="1:10" x14ac:dyDescent="0.3">
      <c r="A89210" s="1">
        <v>43697</v>
      </c>
      <c r="B89210">
        <v>24042</v>
      </c>
      <c r="C89210">
        <v>42</v>
      </c>
      <c r="D89210">
        <v>1042265</v>
      </c>
      <c r="E89210" t="s">
        <v>73371</v>
      </c>
      <c r="F89210" t="s">
        <v>151</v>
      </c>
      <c r="G89210" t="s">
        <v>1370</v>
      </c>
      <c r="H89210" t="s">
        <v>773</v>
      </c>
      <c r="I89210" t="s">
        <v>773</v>
      </c>
      <c r="J89210" t="s">
        <v>2827</v>
      </c>
    </row>
    <row r="89211" spans="1:10" x14ac:dyDescent="0.3">
      <c r="A89211" s="1">
        <v>43697</v>
      </c>
      <c r="B89211">
        <v>1069</v>
      </c>
      <c r="C89211">
        <v>42</v>
      </c>
      <c r="D89211">
        <v>1042246</v>
      </c>
      <c r="E89211" t="s">
        <v>73371</v>
      </c>
      <c r="F89211" t="s">
        <v>151</v>
      </c>
      <c r="G89211" t="s">
        <v>2175</v>
      </c>
      <c r="H89211" t="s">
        <v>4373</v>
      </c>
      <c r="I89211" t="s">
        <v>4373</v>
      </c>
      <c r="J89211" t="s">
        <v>15381</v>
      </c>
    </row>
    <row r="89212" spans="1:10" x14ac:dyDescent="0.3">
      <c r="A89212" s="1">
        <v>43697</v>
      </c>
      <c r="B89212">
        <v>21849</v>
      </c>
      <c r="C89212">
        <v>42</v>
      </c>
      <c r="D89212">
        <v>1042254</v>
      </c>
      <c r="E89212" t="s">
        <v>73371</v>
      </c>
      <c r="F89212" t="s">
        <v>151</v>
      </c>
      <c r="G89212" t="s">
        <v>2603</v>
      </c>
      <c r="H89212" t="s">
        <v>1512</v>
      </c>
      <c r="I89212" t="s">
        <v>1512</v>
      </c>
      <c r="J89212" t="s">
        <v>42831</v>
      </c>
    </row>
    <row r="89213" spans="1:10" x14ac:dyDescent="0.3">
      <c r="A89213" s="1">
        <v>43697</v>
      </c>
      <c r="B89213">
        <v>19440</v>
      </c>
      <c r="C89213">
        <v>42</v>
      </c>
      <c r="D89213">
        <v>1042251</v>
      </c>
      <c r="E89213" t="s">
        <v>73371</v>
      </c>
      <c r="F89213" t="s">
        <v>151</v>
      </c>
      <c r="G89213" t="s">
        <v>7920</v>
      </c>
      <c r="H89213" t="s">
        <v>3445</v>
      </c>
      <c r="I89213">
        <v>39</v>
      </c>
      <c r="J89213" t="s">
        <v>31953</v>
      </c>
    </row>
    <row r="89214" spans="1:10" x14ac:dyDescent="0.3">
      <c r="A89214" s="1">
        <v>43697</v>
      </c>
      <c r="B89214">
        <v>39812</v>
      </c>
      <c r="C89214">
        <v>42</v>
      </c>
      <c r="D89214">
        <v>1042261</v>
      </c>
      <c r="E89214" t="s">
        <v>73371</v>
      </c>
      <c r="F89214" t="s">
        <v>151</v>
      </c>
      <c r="G89214" t="s">
        <v>2873</v>
      </c>
      <c r="H89214" t="s">
        <v>3032</v>
      </c>
      <c r="I89214" t="s">
        <v>3032</v>
      </c>
      <c r="J89214" t="s">
        <v>2882</v>
      </c>
    </row>
    <row r="89215" spans="1:10" x14ac:dyDescent="0.3">
      <c r="A89215" s="1">
        <v>43697</v>
      </c>
      <c r="B89215">
        <v>10918</v>
      </c>
      <c r="C89215">
        <v>42</v>
      </c>
      <c r="D89215">
        <v>1042253</v>
      </c>
      <c r="E89215" t="s">
        <v>73371</v>
      </c>
      <c r="F89215" t="s">
        <v>151</v>
      </c>
      <c r="G89215" t="s">
        <v>8294</v>
      </c>
      <c r="H89215" t="s">
        <v>2579</v>
      </c>
      <c r="I89215" t="s">
        <v>2579</v>
      </c>
      <c r="J89215" t="s">
        <v>9627</v>
      </c>
    </row>
    <row r="89216" spans="1:10" x14ac:dyDescent="0.3">
      <c r="A89216" s="1">
        <v>43697</v>
      </c>
      <c r="B89216">
        <v>932</v>
      </c>
      <c r="C89216">
        <v>42</v>
      </c>
      <c r="D89216">
        <v>1042242</v>
      </c>
      <c r="E89216" t="s">
        <v>73371</v>
      </c>
      <c r="F89216" t="s">
        <v>151</v>
      </c>
      <c r="G89216" t="s">
        <v>15381</v>
      </c>
      <c r="H89216" t="s">
        <v>3136</v>
      </c>
      <c r="I89216" t="s">
        <v>3136</v>
      </c>
      <c r="J89216" t="s">
        <v>24831</v>
      </c>
    </row>
    <row r="89217" spans="1:10" x14ac:dyDescent="0.3">
      <c r="A89217" s="1">
        <v>43697</v>
      </c>
      <c r="B89217">
        <v>24657</v>
      </c>
      <c r="C89217">
        <v>42</v>
      </c>
      <c r="D89217">
        <v>1042252</v>
      </c>
      <c r="E89217" t="s">
        <v>73371</v>
      </c>
      <c r="F89217" t="s">
        <v>151</v>
      </c>
      <c r="G89217" t="s">
        <v>2760</v>
      </c>
      <c r="H89217" t="s">
        <v>4807</v>
      </c>
      <c r="I89217" t="s">
        <v>4807</v>
      </c>
      <c r="J89217" t="s">
        <v>50399</v>
      </c>
    </row>
    <row r="89218" spans="1:10" x14ac:dyDescent="0.3">
      <c r="A89218" s="1">
        <v>43697</v>
      </c>
      <c r="B89218">
        <v>6317</v>
      </c>
      <c r="C89218">
        <v>42</v>
      </c>
      <c r="D89218">
        <v>1042249</v>
      </c>
      <c r="E89218" t="s">
        <v>73371</v>
      </c>
      <c r="F89218" t="s">
        <v>151</v>
      </c>
      <c r="G89218" t="s">
        <v>2716</v>
      </c>
      <c r="H89218" t="s">
        <v>922</v>
      </c>
      <c r="I89218">
        <v>105</v>
      </c>
      <c r="J89218" t="s">
        <v>32683</v>
      </c>
    </row>
    <row r="89219" spans="1:10" x14ac:dyDescent="0.3">
      <c r="A89219" s="1">
        <v>43697</v>
      </c>
      <c r="B89219">
        <v>15791</v>
      </c>
      <c r="C89219">
        <v>42</v>
      </c>
      <c r="D89219">
        <v>1042197</v>
      </c>
      <c r="E89219" t="s">
        <v>73371</v>
      </c>
      <c r="F89219" t="s">
        <v>151</v>
      </c>
      <c r="G89219" t="s">
        <v>12218</v>
      </c>
      <c r="H89219" t="s">
        <v>14380</v>
      </c>
      <c r="I89219" t="s">
        <v>14380</v>
      </c>
      <c r="J89219" t="s">
        <v>73479</v>
      </c>
    </row>
    <row r="89220" spans="1:10" x14ac:dyDescent="0.3">
      <c r="A89220" s="1">
        <v>43697</v>
      </c>
      <c r="B89220">
        <v>24042</v>
      </c>
      <c r="C89220">
        <v>42</v>
      </c>
      <c r="D89220">
        <v>1042263</v>
      </c>
      <c r="E89220" t="s">
        <v>73371</v>
      </c>
      <c r="F89220" t="s">
        <v>151</v>
      </c>
      <c r="G89220" t="s">
        <v>10873</v>
      </c>
      <c r="H89220" t="s">
        <v>10654</v>
      </c>
      <c r="I89220" t="s">
        <v>10654</v>
      </c>
      <c r="J89220" t="s">
        <v>3070</v>
      </c>
    </row>
    <row r="89221" spans="1:10" x14ac:dyDescent="0.3">
      <c r="A89221" s="1">
        <v>43697</v>
      </c>
      <c r="B89221">
        <v>1592</v>
      </c>
      <c r="C89221">
        <v>42</v>
      </c>
      <c r="D89221">
        <v>1042245</v>
      </c>
      <c r="E89221" t="s">
        <v>73371</v>
      </c>
      <c r="F89221" t="s">
        <v>151</v>
      </c>
      <c r="G89221" t="s">
        <v>7366</v>
      </c>
      <c r="H89221" t="s">
        <v>4483</v>
      </c>
      <c r="I89221" t="s">
        <v>4483</v>
      </c>
      <c r="J89221" t="s">
        <v>13570</v>
      </c>
    </row>
    <row r="89222" spans="1:10" x14ac:dyDescent="0.3">
      <c r="A89222" s="1">
        <v>43697</v>
      </c>
      <c r="B89222">
        <v>43500</v>
      </c>
      <c r="C89222">
        <v>2</v>
      </c>
      <c r="D89222">
        <v>1042188</v>
      </c>
      <c r="E89222" t="s">
        <v>73480</v>
      </c>
      <c r="F89222" t="s">
        <v>151</v>
      </c>
      <c r="G89222" t="s">
        <v>73481</v>
      </c>
      <c r="H89222" t="s">
        <v>73482</v>
      </c>
      <c r="I89222" t="s">
        <v>73482</v>
      </c>
      <c r="J89222" t="s">
        <v>73483</v>
      </c>
    </row>
    <row r="89223" spans="1:10" x14ac:dyDescent="0.3">
      <c r="A89223" s="1">
        <v>43697</v>
      </c>
      <c r="B89223">
        <v>43500</v>
      </c>
      <c r="C89223">
        <v>2</v>
      </c>
      <c r="D89223">
        <v>1042189</v>
      </c>
      <c r="E89223" t="s">
        <v>73480</v>
      </c>
      <c r="F89223" t="s">
        <v>151</v>
      </c>
      <c r="G89223" t="s">
        <v>13964</v>
      </c>
      <c r="H89223" t="s">
        <v>50084</v>
      </c>
      <c r="I89223" t="s">
        <v>50084</v>
      </c>
      <c r="J89223">
        <v>660</v>
      </c>
    </row>
    <row r="89224" spans="1:10" x14ac:dyDescent="0.3">
      <c r="A89224" s="1">
        <v>43697</v>
      </c>
      <c r="B89224">
        <v>1738</v>
      </c>
      <c r="C89224">
        <v>2</v>
      </c>
      <c r="D89224">
        <v>1042668</v>
      </c>
      <c r="E89224" t="s">
        <v>73480</v>
      </c>
      <c r="F89224" t="s">
        <v>151</v>
      </c>
      <c r="G89224" t="s">
        <v>10615</v>
      </c>
      <c r="H89224" t="s">
        <v>4309</v>
      </c>
      <c r="I89224">
        <v>111</v>
      </c>
      <c r="J89224" t="s">
        <v>73484</v>
      </c>
    </row>
    <row r="89225" spans="1:10" x14ac:dyDescent="0.3">
      <c r="A89225" s="1">
        <v>43697</v>
      </c>
      <c r="B89225">
        <v>18712</v>
      </c>
      <c r="C89225">
        <v>19</v>
      </c>
      <c r="D89225">
        <v>1042204</v>
      </c>
      <c r="E89225" t="s">
        <v>73379</v>
      </c>
      <c r="F89225" t="s">
        <v>151</v>
      </c>
      <c r="G89225" t="s">
        <v>30180</v>
      </c>
      <c r="H89225" t="s">
        <v>17370</v>
      </c>
      <c r="I89225" t="s">
        <v>17370</v>
      </c>
      <c r="J89225">
        <v>579</v>
      </c>
    </row>
    <row r="89226" spans="1:10" x14ac:dyDescent="0.3">
      <c r="A89226" s="1">
        <v>43697</v>
      </c>
      <c r="B89226">
        <v>18712</v>
      </c>
      <c r="C89226">
        <v>19</v>
      </c>
      <c r="D89226">
        <v>1042208</v>
      </c>
      <c r="E89226" t="s">
        <v>73379</v>
      </c>
      <c r="F89226" t="s">
        <v>151</v>
      </c>
      <c r="G89226" t="s">
        <v>6646</v>
      </c>
      <c r="H89226" t="s">
        <v>2327</v>
      </c>
      <c r="I89226" t="s">
        <v>2327</v>
      </c>
      <c r="J89226" t="s">
        <v>26420</v>
      </c>
    </row>
    <row r="89227" spans="1:10" x14ac:dyDescent="0.3">
      <c r="A89227" s="1">
        <v>43697</v>
      </c>
      <c r="B89227">
        <v>18712</v>
      </c>
      <c r="C89227">
        <v>19</v>
      </c>
      <c r="D89227">
        <v>1042205</v>
      </c>
      <c r="E89227" t="s">
        <v>73379</v>
      </c>
      <c r="F89227" t="s">
        <v>151</v>
      </c>
      <c r="G89227" t="s">
        <v>55558</v>
      </c>
      <c r="H89227" t="s">
        <v>73485</v>
      </c>
      <c r="I89227">
        <v>1017</v>
      </c>
      <c r="J89227" t="s">
        <v>47764</v>
      </c>
    </row>
    <row r="89228" spans="1:10" x14ac:dyDescent="0.3">
      <c r="A89228" s="1">
        <v>43697</v>
      </c>
      <c r="B89228">
        <v>18711</v>
      </c>
      <c r="C89228">
        <v>19</v>
      </c>
      <c r="D89228">
        <v>1042237</v>
      </c>
      <c r="E89228" t="s">
        <v>73379</v>
      </c>
      <c r="F89228" t="s">
        <v>151</v>
      </c>
      <c r="G89228" t="s">
        <v>7363</v>
      </c>
      <c r="H89228" t="s">
        <v>4925</v>
      </c>
      <c r="I89228" t="s">
        <v>4925</v>
      </c>
      <c r="J89228" t="s">
        <v>73486</v>
      </c>
    </row>
    <row r="89229" spans="1:10" x14ac:dyDescent="0.3">
      <c r="A89229" s="1">
        <v>43697</v>
      </c>
      <c r="B89229">
        <v>18711</v>
      </c>
      <c r="C89229">
        <v>19</v>
      </c>
      <c r="D89229">
        <v>1042238</v>
      </c>
      <c r="E89229" t="s">
        <v>73379</v>
      </c>
      <c r="F89229" t="s">
        <v>151</v>
      </c>
      <c r="G89229" t="s">
        <v>73487</v>
      </c>
      <c r="H89229" t="s">
        <v>27530</v>
      </c>
      <c r="I89229">
        <v>1035</v>
      </c>
      <c r="J89229" t="s">
        <v>73488</v>
      </c>
    </row>
    <row r="89230" spans="1:10" x14ac:dyDescent="0.3">
      <c r="A89230" s="1">
        <v>43697</v>
      </c>
      <c r="B89230">
        <v>18711</v>
      </c>
      <c r="C89230">
        <v>19</v>
      </c>
      <c r="D89230">
        <v>1042235</v>
      </c>
      <c r="E89230" t="s">
        <v>73379</v>
      </c>
      <c r="F89230" t="s">
        <v>151</v>
      </c>
      <c r="G89230" t="s">
        <v>10673</v>
      </c>
      <c r="H89230" t="s">
        <v>2774</v>
      </c>
      <c r="I89230" t="s">
        <v>2774</v>
      </c>
      <c r="J89230" t="s">
        <v>2277</v>
      </c>
    </row>
    <row r="89231" spans="1:10" x14ac:dyDescent="0.3">
      <c r="A89231" s="1">
        <v>43697</v>
      </c>
      <c r="B89231">
        <v>40041</v>
      </c>
      <c r="C89231">
        <v>45</v>
      </c>
      <c r="D89231">
        <v>1042281</v>
      </c>
      <c r="E89231" t="s">
        <v>73372</v>
      </c>
      <c r="F89231" t="s">
        <v>88</v>
      </c>
      <c r="G89231" t="s">
        <v>1371</v>
      </c>
      <c r="H89231" t="s">
        <v>3714</v>
      </c>
      <c r="I89231" t="s">
        <v>3714</v>
      </c>
      <c r="J89231" t="s">
        <v>5592</v>
      </c>
    </row>
    <row r="89232" spans="1:10" x14ac:dyDescent="0.3">
      <c r="A89232" s="1">
        <v>43697</v>
      </c>
      <c r="B89232">
        <v>22608</v>
      </c>
      <c r="C89232">
        <v>45</v>
      </c>
      <c r="D89232">
        <v>1042276</v>
      </c>
      <c r="E89232" t="s">
        <v>73372</v>
      </c>
      <c r="F89232" t="s">
        <v>88</v>
      </c>
      <c r="G89232" t="s">
        <v>4105</v>
      </c>
      <c r="H89232" t="s">
        <v>5466</v>
      </c>
      <c r="I89232" t="s">
        <v>5466</v>
      </c>
      <c r="J89232" t="s">
        <v>36080</v>
      </c>
    </row>
    <row r="89233" spans="1:10" x14ac:dyDescent="0.3">
      <c r="A89233" s="1">
        <v>43697</v>
      </c>
      <c r="B89233">
        <v>40041</v>
      </c>
      <c r="C89233">
        <v>45</v>
      </c>
      <c r="D89233">
        <v>1042280</v>
      </c>
      <c r="E89233" t="s">
        <v>73372</v>
      </c>
      <c r="F89233" t="s">
        <v>88</v>
      </c>
      <c r="G89233" t="s">
        <v>1100</v>
      </c>
      <c r="H89233" t="s">
        <v>1206</v>
      </c>
      <c r="I89233" t="s">
        <v>1206</v>
      </c>
      <c r="J89233" t="s">
        <v>5957</v>
      </c>
    </row>
    <row r="89234" spans="1:10" x14ac:dyDescent="0.3">
      <c r="A89234" s="1">
        <v>43697</v>
      </c>
      <c r="B89234">
        <v>22608</v>
      </c>
      <c r="C89234">
        <v>45</v>
      </c>
      <c r="D89234">
        <v>1042277</v>
      </c>
      <c r="E89234" t="s">
        <v>73372</v>
      </c>
      <c r="F89234" t="s">
        <v>88</v>
      </c>
      <c r="G89234" t="s">
        <v>3222</v>
      </c>
      <c r="H89234" t="s">
        <v>898</v>
      </c>
      <c r="I89234" t="s">
        <v>898</v>
      </c>
      <c r="J89234" t="s">
        <v>21383</v>
      </c>
    </row>
    <row r="89235" spans="1:10" x14ac:dyDescent="0.3">
      <c r="A89235" s="1">
        <v>43697</v>
      </c>
      <c r="B89235">
        <v>24910</v>
      </c>
      <c r="C89235">
        <v>45</v>
      </c>
      <c r="D89235">
        <v>1042275</v>
      </c>
      <c r="E89235" t="s">
        <v>73372</v>
      </c>
      <c r="F89235" t="s">
        <v>88</v>
      </c>
      <c r="G89235" t="s">
        <v>3174</v>
      </c>
      <c r="H89235" t="s">
        <v>7674</v>
      </c>
      <c r="I89235" t="s">
        <v>7674</v>
      </c>
      <c r="J89235" t="s">
        <v>34828</v>
      </c>
    </row>
    <row r="89236" spans="1:10" x14ac:dyDescent="0.3">
      <c r="A89236" s="1">
        <v>43697</v>
      </c>
      <c r="B89236">
        <v>2591</v>
      </c>
      <c r="C89236">
        <v>45</v>
      </c>
      <c r="D89236">
        <v>1042279</v>
      </c>
      <c r="E89236" t="s">
        <v>73372</v>
      </c>
      <c r="F89236" t="s">
        <v>88</v>
      </c>
      <c r="G89236" t="s">
        <v>4622</v>
      </c>
      <c r="H89236" t="s">
        <v>1392</v>
      </c>
      <c r="I89236" t="s">
        <v>1392</v>
      </c>
      <c r="J89236" t="s">
        <v>51058</v>
      </c>
    </row>
    <row r="89237" spans="1:10" x14ac:dyDescent="0.3">
      <c r="A89237" s="1">
        <v>43697</v>
      </c>
      <c r="B89237">
        <v>40041</v>
      </c>
      <c r="C89237">
        <v>45</v>
      </c>
      <c r="D89237">
        <v>1042283</v>
      </c>
      <c r="E89237" t="s">
        <v>73372</v>
      </c>
      <c r="F89237" t="s">
        <v>88</v>
      </c>
      <c r="G89237" t="s">
        <v>55305</v>
      </c>
      <c r="H89237" t="s">
        <v>9746</v>
      </c>
      <c r="I89237" t="s">
        <v>9746</v>
      </c>
      <c r="J89237" t="s">
        <v>73489</v>
      </c>
    </row>
    <row r="89238" spans="1:10" x14ac:dyDescent="0.3">
      <c r="A89238" s="1">
        <v>43697</v>
      </c>
      <c r="B89238">
        <v>2591</v>
      </c>
      <c r="C89238">
        <v>45</v>
      </c>
      <c r="D89238">
        <v>1042278</v>
      </c>
      <c r="E89238" t="s">
        <v>73372</v>
      </c>
      <c r="F89238" t="s">
        <v>88</v>
      </c>
      <c r="G89238" t="s">
        <v>72127</v>
      </c>
      <c r="H89238" t="s">
        <v>70175</v>
      </c>
      <c r="I89238" t="s">
        <v>70175</v>
      </c>
      <c r="J89238" t="s">
        <v>73490</v>
      </c>
    </row>
    <row r="89239" spans="1:10" x14ac:dyDescent="0.3">
      <c r="A89239" s="1">
        <v>43697</v>
      </c>
      <c r="B89239">
        <v>9599</v>
      </c>
      <c r="C89239">
        <v>45</v>
      </c>
      <c r="D89239">
        <v>1042187</v>
      </c>
      <c r="E89239" t="s">
        <v>73372</v>
      </c>
      <c r="F89239" t="s">
        <v>311</v>
      </c>
      <c r="G89239" t="s">
        <v>2387</v>
      </c>
      <c r="H89239">
        <v>10</v>
      </c>
      <c r="I89239">
        <v>10</v>
      </c>
      <c r="J89239" t="s">
        <v>73399</v>
      </c>
    </row>
    <row r="89240" spans="1:10" x14ac:dyDescent="0.3">
      <c r="A89240" s="1">
        <v>43697</v>
      </c>
      <c r="B89240">
        <v>42396</v>
      </c>
      <c r="C89240">
        <v>3</v>
      </c>
      <c r="D89240">
        <v>1041787</v>
      </c>
      <c r="E89240" t="s">
        <v>73413</v>
      </c>
      <c r="F89240" t="s">
        <v>147</v>
      </c>
      <c r="G89240" t="s">
        <v>73491</v>
      </c>
      <c r="H89240" t="s">
        <v>73492</v>
      </c>
      <c r="I89240" t="s">
        <v>73492</v>
      </c>
      <c r="J89240" t="s">
        <v>73493</v>
      </c>
    </row>
    <row r="89241" spans="1:10" x14ac:dyDescent="0.3">
      <c r="A89241" s="1">
        <v>43697</v>
      </c>
      <c r="B89241">
        <v>42371</v>
      </c>
      <c r="C89241">
        <v>3</v>
      </c>
      <c r="D89241">
        <v>1041788</v>
      </c>
      <c r="E89241" t="s">
        <v>73413</v>
      </c>
      <c r="F89241" t="s">
        <v>147</v>
      </c>
      <c r="G89241" t="s">
        <v>71573</v>
      </c>
      <c r="H89241" t="s">
        <v>73494</v>
      </c>
      <c r="I89241" t="s">
        <v>73494</v>
      </c>
      <c r="J89241" t="s">
        <v>73495</v>
      </c>
    </row>
    <row r="89242" spans="1:10" x14ac:dyDescent="0.3">
      <c r="A89242" s="1">
        <v>43697</v>
      </c>
      <c r="B89242">
        <v>36251</v>
      </c>
      <c r="C89242">
        <v>45</v>
      </c>
      <c r="D89242">
        <v>1042296</v>
      </c>
      <c r="E89242" t="s">
        <v>73372</v>
      </c>
      <c r="F89242" t="s">
        <v>147</v>
      </c>
      <c r="G89242" t="s">
        <v>7011</v>
      </c>
      <c r="H89242" t="s">
        <v>3187</v>
      </c>
      <c r="I89242" t="s">
        <v>3187</v>
      </c>
      <c r="J89242" t="s">
        <v>73496</v>
      </c>
    </row>
    <row r="89243" spans="1:10" x14ac:dyDescent="0.3">
      <c r="A89243" s="1">
        <v>43697</v>
      </c>
      <c r="B89243">
        <v>26344</v>
      </c>
      <c r="C89243">
        <v>45</v>
      </c>
      <c r="D89243">
        <v>1042301</v>
      </c>
      <c r="E89243" t="s">
        <v>73372</v>
      </c>
      <c r="F89243" t="s">
        <v>147</v>
      </c>
      <c r="G89243">
        <v>90</v>
      </c>
      <c r="H89243" t="s">
        <v>22780</v>
      </c>
      <c r="I89243" t="s">
        <v>22780</v>
      </c>
      <c r="J89243">
        <v>1800</v>
      </c>
    </row>
    <row r="89244" spans="1:10" x14ac:dyDescent="0.3">
      <c r="A89244" s="1">
        <v>43697</v>
      </c>
      <c r="B89244">
        <v>36947</v>
      </c>
      <c r="C89244">
        <v>45</v>
      </c>
      <c r="D89244">
        <v>1042272</v>
      </c>
      <c r="E89244" t="s">
        <v>73372</v>
      </c>
      <c r="F89244" t="s">
        <v>147</v>
      </c>
      <c r="G89244" t="s">
        <v>4373</v>
      </c>
      <c r="H89244" t="s">
        <v>1395</v>
      </c>
      <c r="I89244" t="s">
        <v>1395</v>
      </c>
      <c r="J89244" t="s">
        <v>2958</v>
      </c>
    </row>
    <row r="89245" spans="1:10" x14ac:dyDescent="0.3">
      <c r="A89245" s="1">
        <v>43697</v>
      </c>
      <c r="B89245">
        <v>42142</v>
      </c>
      <c r="C89245">
        <v>45</v>
      </c>
      <c r="D89245">
        <v>1042310</v>
      </c>
      <c r="E89245" t="s">
        <v>73372</v>
      </c>
      <c r="F89245" t="s">
        <v>147</v>
      </c>
      <c r="G89245" t="s">
        <v>16886</v>
      </c>
      <c r="H89245" t="s">
        <v>7846</v>
      </c>
      <c r="I89245">
        <v>75</v>
      </c>
      <c r="J89245" t="s">
        <v>44542</v>
      </c>
    </row>
    <row r="89246" spans="1:10" x14ac:dyDescent="0.3">
      <c r="A89246" s="1">
        <v>43697</v>
      </c>
      <c r="B89246">
        <v>26344</v>
      </c>
      <c r="C89246">
        <v>45</v>
      </c>
      <c r="D89246">
        <v>1042300</v>
      </c>
      <c r="E89246" t="s">
        <v>73372</v>
      </c>
      <c r="F89246" t="s">
        <v>147</v>
      </c>
      <c r="G89246" t="s">
        <v>844</v>
      </c>
      <c r="H89246" t="s">
        <v>6006</v>
      </c>
      <c r="I89246" t="s">
        <v>6006</v>
      </c>
      <c r="J89246" t="s">
        <v>25388</v>
      </c>
    </row>
    <row r="89247" spans="1:10" x14ac:dyDescent="0.3">
      <c r="A89247" s="1">
        <v>43697</v>
      </c>
      <c r="B89247">
        <v>16594</v>
      </c>
      <c r="C89247">
        <v>45</v>
      </c>
      <c r="D89247">
        <v>1042291</v>
      </c>
      <c r="E89247" t="s">
        <v>73372</v>
      </c>
      <c r="F89247" t="s">
        <v>147</v>
      </c>
      <c r="G89247" t="s">
        <v>5466</v>
      </c>
      <c r="H89247" t="s">
        <v>16499</v>
      </c>
      <c r="I89247" t="s">
        <v>16499</v>
      </c>
      <c r="J89247" t="s">
        <v>1169</v>
      </c>
    </row>
    <row r="89248" spans="1:10" x14ac:dyDescent="0.3">
      <c r="A89248" s="1">
        <v>43697</v>
      </c>
      <c r="B89248">
        <v>41604</v>
      </c>
      <c r="C89248">
        <v>45</v>
      </c>
      <c r="D89248">
        <v>1042307</v>
      </c>
      <c r="E89248" t="s">
        <v>73372</v>
      </c>
      <c r="F89248" t="s">
        <v>147</v>
      </c>
      <c r="G89248" t="s">
        <v>2175</v>
      </c>
      <c r="H89248" t="s">
        <v>4373</v>
      </c>
      <c r="I89248" t="s">
        <v>4373</v>
      </c>
      <c r="J89248" t="s">
        <v>15381</v>
      </c>
    </row>
    <row r="89249" spans="1:10" x14ac:dyDescent="0.3">
      <c r="A89249" s="1">
        <v>43697</v>
      </c>
      <c r="B89249">
        <v>36251</v>
      </c>
      <c r="C89249">
        <v>45</v>
      </c>
      <c r="D89249">
        <v>1042295</v>
      </c>
      <c r="E89249" t="s">
        <v>73372</v>
      </c>
      <c r="F89249" t="s">
        <v>147</v>
      </c>
      <c r="G89249" t="s">
        <v>1579</v>
      </c>
      <c r="H89249" t="s">
        <v>8064</v>
      </c>
      <c r="I89249" t="s">
        <v>8064</v>
      </c>
      <c r="J89249" t="s">
        <v>17146</v>
      </c>
    </row>
    <row r="89250" spans="1:10" x14ac:dyDescent="0.3">
      <c r="A89250" s="1">
        <v>43697</v>
      </c>
      <c r="B89250">
        <v>41604</v>
      </c>
      <c r="C89250">
        <v>45</v>
      </c>
      <c r="D89250">
        <v>1042308</v>
      </c>
      <c r="E89250" t="s">
        <v>73372</v>
      </c>
      <c r="F89250" t="s">
        <v>147</v>
      </c>
      <c r="G89250" t="s">
        <v>4497</v>
      </c>
      <c r="H89250" t="s">
        <v>22535</v>
      </c>
      <c r="I89250">
        <v>57</v>
      </c>
      <c r="J89250" t="s">
        <v>73497</v>
      </c>
    </row>
    <row r="89251" spans="1:10" x14ac:dyDescent="0.3">
      <c r="A89251" s="1">
        <v>43697</v>
      </c>
      <c r="B89251">
        <v>30936</v>
      </c>
      <c r="C89251">
        <v>45</v>
      </c>
      <c r="D89251">
        <v>1042266</v>
      </c>
      <c r="E89251" t="s">
        <v>73372</v>
      </c>
      <c r="F89251" t="s">
        <v>147</v>
      </c>
      <c r="G89251" t="s">
        <v>4373</v>
      </c>
      <c r="H89251" t="s">
        <v>1395</v>
      </c>
      <c r="I89251" t="s">
        <v>1395</v>
      </c>
      <c r="J89251" t="s">
        <v>2958</v>
      </c>
    </row>
    <row r="89252" spans="1:10" x14ac:dyDescent="0.3">
      <c r="A89252" s="1">
        <v>43697</v>
      </c>
      <c r="B89252">
        <v>30936</v>
      </c>
      <c r="C89252">
        <v>45</v>
      </c>
      <c r="D89252">
        <v>1042267</v>
      </c>
      <c r="E89252" t="s">
        <v>73372</v>
      </c>
      <c r="F89252" t="s">
        <v>147</v>
      </c>
      <c r="G89252" t="s">
        <v>29039</v>
      </c>
      <c r="H89252" t="s">
        <v>13867</v>
      </c>
      <c r="I89252">
        <v>45</v>
      </c>
      <c r="J89252" t="s">
        <v>73498</v>
      </c>
    </row>
    <row r="89253" spans="1:10" x14ac:dyDescent="0.3">
      <c r="A89253" s="1">
        <v>43697</v>
      </c>
      <c r="B89253">
        <v>16594</v>
      </c>
      <c r="C89253">
        <v>45</v>
      </c>
      <c r="D89253">
        <v>1042290</v>
      </c>
      <c r="E89253" t="s">
        <v>73372</v>
      </c>
      <c r="F89253" t="s">
        <v>147</v>
      </c>
      <c r="G89253" t="s">
        <v>4120</v>
      </c>
      <c r="H89253" t="s">
        <v>5921</v>
      </c>
      <c r="I89253">
        <v>120</v>
      </c>
      <c r="J89253" t="s">
        <v>73499</v>
      </c>
    </row>
    <row r="89254" spans="1:10" x14ac:dyDescent="0.3">
      <c r="A89254" s="1">
        <v>43697</v>
      </c>
      <c r="B89254">
        <v>6776</v>
      </c>
      <c r="C89254">
        <v>45</v>
      </c>
      <c r="D89254">
        <v>1042269</v>
      </c>
      <c r="E89254" t="s">
        <v>73372</v>
      </c>
      <c r="F89254" t="s">
        <v>147</v>
      </c>
      <c r="G89254" t="s">
        <v>22402</v>
      </c>
      <c r="H89254" t="s">
        <v>8643</v>
      </c>
      <c r="I89254">
        <v>39</v>
      </c>
      <c r="J89254" t="s">
        <v>73500</v>
      </c>
    </row>
    <row r="89255" spans="1:10" x14ac:dyDescent="0.3">
      <c r="A89255" s="1">
        <v>43697</v>
      </c>
      <c r="B89255">
        <v>43169</v>
      </c>
      <c r="C89255">
        <v>45</v>
      </c>
      <c r="D89255">
        <v>1042305</v>
      </c>
      <c r="E89255" t="s">
        <v>73372</v>
      </c>
      <c r="F89255" t="s">
        <v>147</v>
      </c>
      <c r="G89255" t="s">
        <v>4105</v>
      </c>
      <c r="H89255" t="s">
        <v>5466</v>
      </c>
      <c r="I89255" t="s">
        <v>5466</v>
      </c>
      <c r="J89255" t="s">
        <v>36080</v>
      </c>
    </row>
    <row r="89256" spans="1:10" x14ac:dyDescent="0.3">
      <c r="A89256" s="1">
        <v>43697</v>
      </c>
      <c r="B89256">
        <v>31835</v>
      </c>
      <c r="C89256">
        <v>45</v>
      </c>
      <c r="D89256">
        <v>1042294</v>
      </c>
      <c r="E89256" t="s">
        <v>73372</v>
      </c>
      <c r="F89256" t="s">
        <v>147</v>
      </c>
      <c r="G89256" t="s">
        <v>4986</v>
      </c>
      <c r="H89256" t="s">
        <v>3101</v>
      </c>
      <c r="I89256">
        <v>84</v>
      </c>
      <c r="J89256" t="s">
        <v>73501</v>
      </c>
    </row>
    <row r="89257" spans="1:10" x14ac:dyDescent="0.3">
      <c r="A89257" s="1">
        <v>43697</v>
      </c>
      <c r="B89257">
        <v>16594</v>
      </c>
      <c r="C89257">
        <v>45</v>
      </c>
      <c r="D89257">
        <v>1042289</v>
      </c>
      <c r="E89257" t="s">
        <v>73372</v>
      </c>
      <c r="F89257" t="s">
        <v>147</v>
      </c>
      <c r="G89257" t="s">
        <v>2774</v>
      </c>
      <c r="H89257" t="s">
        <v>1212</v>
      </c>
      <c r="I89257" t="s">
        <v>1212</v>
      </c>
      <c r="J89257" t="s">
        <v>13994</v>
      </c>
    </row>
    <row r="89258" spans="1:10" x14ac:dyDescent="0.3">
      <c r="A89258" s="1">
        <v>43697</v>
      </c>
      <c r="B89258">
        <v>6776</v>
      </c>
      <c r="C89258">
        <v>45</v>
      </c>
      <c r="D89258">
        <v>1042268</v>
      </c>
      <c r="E89258" t="s">
        <v>73372</v>
      </c>
      <c r="F89258" t="s">
        <v>147</v>
      </c>
      <c r="G89258" t="s">
        <v>2175</v>
      </c>
      <c r="H89258" t="s">
        <v>4373</v>
      </c>
      <c r="I89258" t="s">
        <v>4373</v>
      </c>
      <c r="J89258" t="s">
        <v>15381</v>
      </c>
    </row>
    <row r="89259" spans="1:10" x14ac:dyDescent="0.3">
      <c r="A89259" s="1">
        <v>43697</v>
      </c>
      <c r="B89259">
        <v>36947</v>
      </c>
      <c r="C89259">
        <v>45</v>
      </c>
      <c r="D89259">
        <v>1042274</v>
      </c>
      <c r="E89259" t="s">
        <v>73372</v>
      </c>
      <c r="F89259" t="s">
        <v>147</v>
      </c>
      <c r="G89259" t="s">
        <v>2558</v>
      </c>
      <c r="H89259" t="s">
        <v>5200</v>
      </c>
      <c r="I89259" t="s">
        <v>5200</v>
      </c>
      <c r="J89259" t="s">
        <v>70334</v>
      </c>
    </row>
    <row r="89260" spans="1:10" x14ac:dyDescent="0.3">
      <c r="A89260" s="1">
        <v>43697</v>
      </c>
      <c r="B89260">
        <v>24116</v>
      </c>
      <c r="C89260">
        <v>45</v>
      </c>
      <c r="D89260">
        <v>1042297</v>
      </c>
      <c r="E89260" t="s">
        <v>73372</v>
      </c>
      <c r="F89260" t="s">
        <v>147</v>
      </c>
      <c r="G89260" t="s">
        <v>13202</v>
      </c>
      <c r="H89260" t="s">
        <v>10243</v>
      </c>
      <c r="I89260" t="s">
        <v>10243</v>
      </c>
      <c r="J89260" t="s">
        <v>34970</v>
      </c>
    </row>
    <row r="89261" spans="1:10" x14ac:dyDescent="0.3">
      <c r="A89261" s="1">
        <v>43697</v>
      </c>
      <c r="B89261">
        <v>1548</v>
      </c>
      <c r="C89261">
        <v>45</v>
      </c>
      <c r="D89261">
        <v>1042285</v>
      </c>
      <c r="E89261" t="s">
        <v>73372</v>
      </c>
      <c r="F89261" t="s">
        <v>147</v>
      </c>
      <c r="G89261" t="s">
        <v>2175</v>
      </c>
      <c r="H89261" t="s">
        <v>4373</v>
      </c>
      <c r="I89261" t="s">
        <v>4373</v>
      </c>
      <c r="J89261" t="s">
        <v>15381</v>
      </c>
    </row>
    <row r="89262" spans="1:10" x14ac:dyDescent="0.3">
      <c r="A89262" s="1">
        <v>43697</v>
      </c>
      <c r="B89262">
        <v>9898</v>
      </c>
      <c r="C89262">
        <v>45</v>
      </c>
      <c r="D89262">
        <v>1042298</v>
      </c>
      <c r="E89262" t="s">
        <v>73372</v>
      </c>
      <c r="F89262" t="s">
        <v>147</v>
      </c>
      <c r="G89262" t="s">
        <v>6819</v>
      </c>
      <c r="H89262" t="s">
        <v>2227</v>
      </c>
      <c r="I89262" t="s">
        <v>2227</v>
      </c>
      <c r="J89262" t="s">
        <v>51575</v>
      </c>
    </row>
    <row r="89263" spans="1:10" x14ac:dyDescent="0.3">
      <c r="A89263" s="1">
        <v>43697</v>
      </c>
      <c r="B89263">
        <v>9898</v>
      </c>
      <c r="C89263">
        <v>45</v>
      </c>
      <c r="D89263">
        <v>1042299</v>
      </c>
      <c r="E89263" t="s">
        <v>73372</v>
      </c>
      <c r="F89263" t="s">
        <v>147</v>
      </c>
      <c r="G89263" t="s">
        <v>3219</v>
      </c>
      <c r="H89263" t="s">
        <v>838</v>
      </c>
      <c r="I89263" t="s">
        <v>838</v>
      </c>
      <c r="J89263" t="s">
        <v>16809</v>
      </c>
    </row>
    <row r="89264" spans="1:10" x14ac:dyDescent="0.3">
      <c r="A89264" s="1">
        <v>43697</v>
      </c>
      <c r="B89264">
        <v>4408</v>
      </c>
      <c r="C89264">
        <v>45</v>
      </c>
      <c r="D89264">
        <v>1042270</v>
      </c>
      <c r="E89264" t="s">
        <v>73372</v>
      </c>
      <c r="F89264" t="s">
        <v>147</v>
      </c>
      <c r="G89264" t="s">
        <v>2175</v>
      </c>
      <c r="H89264" t="s">
        <v>4373</v>
      </c>
      <c r="I89264" t="s">
        <v>4373</v>
      </c>
      <c r="J89264" t="s">
        <v>15381</v>
      </c>
    </row>
    <row r="89265" spans="1:10" x14ac:dyDescent="0.3">
      <c r="A89265" s="1">
        <v>43697</v>
      </c>
      <c r="B89265">
        <v>1548</v>
      </c>
      <c r="C89265">
        <v>45</v>
      </c>
      <c r="D89265">
        <v>1042286</v>
      </c>
      <c r="E89265" t="s">
        <v>73372</v>
      </c>
      <c r="F89265" t="s">
        <v>147</v>
      </c>
      <c r="G89265" t="s">
        <v>21577</v>
      </c>
      <c r="H89265" t="s">
        <v>45040</v>
      </c>
      <c r="I89265">
        <v>48</v>
      </c>
      <c r="J89265" t="s">
        <v>73502</v>
      </c>
    </row>
    <row r="89266" spans="1:10" x14ac:dyDescent="0.3">
      <c r="A89266" s="1">
        <v>43697</v>
      </c>
      <c r="B89266">
        <v>43169</v>
      </c>
      <c r="C89266">
        <v>45</v>
      </c>
      <c r="D89266">
        <v>1042306</v>
      </c>
      <c r="E89266" t="s">
        <v>73372</v>
      </c>
      <c r="F89266" t="s">
        <v>147</v>
      </c>
      <c r="G89266" t="s">
        <v>6880</v>
      </c>
      <c r="H89266" t="s">
        <v>10264</v>
      </c>
      <c r="I89266" t="s">
        <v>10264</v>
      </c>
      <c r="J89266" t="s">
        <v>43711</v>
      </c>
    </row>
    <row r="89267" spans="1:10" x14ac:dyDescent="0.3">
      <c r="A89267" s="1">
        <v>43697</v>
      </c>
      <c r="B89267">
        <v>4408</v>
      </c>
      <c r="C89267">
        <v>45</v>
      </c>
      <c r="D89267">
        <v>1042271</v>
      </c>
      <c r="E89267" t="s">
        <v>73372</v>
      </c>
      <c r="F89267" t="s">
        <v>147</v>
      </c>
      <c r="G89267" t="s">
        <v>15213</v>
      </c>
      <c r="H89267" t="s">
        <v>4813</v>
      </c>
      <c r="I89267">
        <v>48</v>
      </c>
      <c r="J89267" t="s">
        <v>73503</v>
      </c>
    </row>
    <row r="89268" spans="1:10" x14ac:dyDescent="0.3">
      <c r="A89268" s="1">
        <v>43697</v>
      </c>
      <c r="B89268">
        <v>42077</v>
      </c>
      <c r="C89268">
        <v>29</v>
      </c>
      <c r="D89268">
        <v>1042074</v>
      </c>
      <c r="E89268" t="s">
        <v>73374</v>
      </c>
      <c r="F89268" t="s">
        <v>174</v>
      </c>
      <c r="G89268" t="s">
        <v>1161</v>
      </c>
      <c r="H89268" t="s">
        <v>6776</v>
      </c>
      <c r="I89268" t="s">
        <v>6776</v>
      </c>
      <c r="J89268" t="s">
        <v>73504</v>
      </c>
    </row>
    <row r="89269" spans="1:10" x14ac:dyDescent="0.3">
      <c r="A89269" s="1">
        <v>43697</v>
      </c>
      <c r="B89269">
        <v>23984</v>
      </c>
      <c r="C89269">
        <v>3</v>
      </c>
      <c r="D89269">
        <v>1042090</v>
      </c>
      <c r="E89269" t="s">
        <v>73413</v>
      </c>
      <c r="F89269" t="s">
        <v>141</v>
      </c>
      <c r="G89269" t="s">
        <v>1161</v>
      </c>
      <c r="H89269" t="s">
        <v>50600</v>
      </c>
      <c r="I89269" t="s">
        <v>50600</v>
      </c>
      <c r="J89269" t="s">
        <v>73505</v>
      </c>
    </row>
    <row r="89270" spans="1:10" x14ac:dyDescent="0.3">
      <c r="A89270" s="1">
        <v>43697</v>
      </c>
      <c r="B89270">
        <v>23984</v>
      </c>
      <c r="C89270">
        <v>43</v>
      </c>
      <c r="D89270">
        <v>1042089</v>
      </c>
      <c r="E89270" t="s">
        <v>73377</v>
      </c>
      <c r="F89270" t="s">
        <v>141</v>
      </c>
      <c r="G89270" t="s">
        <v>1161</v>
      </c>
      <c r="H89270" t="s">
        <v>8304</v>
      </c>
      <c r="I89270" t="s">
        <v>8304</v>
      </c>
      <c r="J89270" t="s">
        <v>73506</v>
      </c>
    </row>
    <row r="89271" spans="1:10" x14ac:dyDescent="0.3">
      <c r="A89271" s="1">
        <v>43697</v>
      </c>
      <c r="B89271">
        <v>23984</v>
      </c>
      <c r="C89271">
        <v>43</v>
      </c>
      <c r="D89271">
        <v>1042084</v>
      </c>
      <c r="E89271" t="s">
        <v>73377</v>
      </c>
      <c r="F89271" t="s">
        <v>141</v>
      </c>
      <c r="G89271" t="s">
        <v>1161</v>
      </c>
      <c r="H89271" t="s">
        <v>73507</v>
      </c>
      <c r="I89271" t="s">
        <v>73507</v>
      </c>
      <c r="J89271" t="s">
        <v>73508</v>
      </c>
    </row>
    <row r="89272" spans="1:10" x14ac:dyDescent="0.3">
      <c r="A89272" s="1">
        <v>43697</v>
      </c>
      <c r="B89272">
        <v>23984</v>
      </c>
      <c r="C89272">
        <v>23</v>
      </c>
      <c r="D89272">
        <v>1042082</v>
      </c>
      <c r="E89272" t="s">
        <v>73381</v>
      </c>
      <c r="F89272" t="s">
        <v>141</v>
      </c>
      <c r="G89272" t="s">
        <v>1161</v>
      </c>
      <c r="H89272" t="s">
        <v>20436</v>
      </c>
      <c r="I89272" t="s">
        <v>20436</v>
      </c>
      <c r="J89272" t="s">
        <v>73509</v>
      </c>
    </row>
    <row r="89273" spans="1:10" x14ac:dyDescent="0.3">
      <c r="A89273" s="1">
        <v>43697</v>
      </c>
      <c r="B89273">
        <v>23984</v>
      </c>
      <c r="C89273">
        <v>23</v>
      </c>
      <c r="D89273">
        <v>1042081</v>
      </c>
      <c r="E89273" t="s">
        <v>73381</v>
      </c>
      <c r="F89273" t="s">
        <v>141</v>
      </c>
      <c r="G89273" t="s">
        <v>1161</v>
      </c>
      <c r="H89273" t="s">
        <v>73510</v>
      </c>
      <c r="I89273" t="s">
        <v>73510</v>
      </c>
      <c r="J89273" t="s">
        <v>73511</v>
      </c>
    </row>
    <row r="89274" spans="1:10" x14ac:dyDescent="0.3">
      <c r="A89274" s="1">
        <v>43697</v>
      </c>
      <c r="B89274">
        <v>23984</v>
      </c>
      <c r="C89274">
        <v>23</v>
      </c>
      <c r="D89274">
        <v>1042079</v>
      </c>
      <c r="E89274" t="s">
        <v>73381</v>
      </c>
      <c r="F89274" t="s">
        <v>141</v>
      </c>
      <c r="G89274" t="s">
        <v>1161</v>
      </c>
      <c r="H89274" t="s">
        <v>51148</v>
      </c>
      <c r="I89274" t="s">
        <v>51148</v>
      </c>
      <c r="J89274" t="s">
        <v>73512</v>
      </c>
    </row>
    <row r="89275" spans="1:10" x14ac:dyDescent="0.3">
      <c r="A89275" s="1">
        <v>43697</v>
      </c>
      <c r="B89275">
        <v>23984</v>
      </c>
      <c r="C89275">
        <v>45</v>
      </c>
      <c r="D89275">
        <v>1042086</v>
      </c>
      <c r="E89275" t="s">
        <v>73372</v>
      </c>
      <c r="F89275" t="s">
        <v>141</v>
      </c>
      <c r="G89275" t="s">
        <v>1161</v>
      </c>
      <c r="H89275" t="s">
        <v>5536</v>
      </c>
      <c r="I89275" t="s">
        <v>5536</v>
      </c>
      <c r="J89275" t="s">
        <v>73513</v>
      </c>
    </row>
    <row r="89276" spans="1:10" x14ac:dyDescent="0.3">
      <c r="A89276" s="1">
        <v>43697</v>
      </c>
      <c r="B89276">
        <v>23984</v>
      </c>
      <c r="C89276">
        <v>45</v>
      </c>
      <c r="D89276">
        <v>1042085</v>
      </c>
      <c r="E89276" t="s">
        <v>73372</v>
      </c>
      <c r="F89276" t="s">
        <v>141</v>
      </c>
      <c r="G89276" t="s">
        <v>1161</v>
      </c>
      <c r="H89276" t="s">
        <v>9972</v>
      </c>
      <c r="I89276" t="s">
        <v>9972</v>
      </c>
      <c r="J89276" t="s">
        <v>73514</v>
      </c>
    </row>
    <row r="89277" spans="1:10" x14ac:dyDescent="0.3">
      <c r="A89277" s="1">
        <v>43698</v>
      </c>
      <c r="B89277">
        <v>21213</v>
      </c>
      <c r="C89277">
        <v>24</v>
      </c>
      <c r="D89277">
        <v>1042947</v>
      </c>
      <c r="E89277" t="s">
        <v>73515</v>
      </c>
      <c r="F89277" t="s">
        <v>148</v>
      </c>
      <c r="G89277" t="s">
        <v>5848</v>
      </c>
      <c r="H89277" t="s">
        <v>852</v>
      </c>
      <c r="I89277">
        <v>3</v>
      </c>
      <c r="J89277" t="s">
        <v>25987</v>
      </c>
    </row>
    <row r="89278" spans="1:10" x14ac:dyDescent="0.3">
      <c r="A89278" s="1">
        <v>43698</v>
      </c>
      <c r="B89278">
        <v>4958</v>
      </c>
      <c r="C89278">
        <v>24</v>
      </c>
      <c r="D89278">
        <v>1042991</v>
      </c>
      <c r="E89278" t="s">
        <v>73515</v>
      </c>
      <c r="F89278" t="s">
        <v>148</v>
      </c>
      <c r="G89278" t="s">
        <v>1296</v>
      </c>
      <c r="H89278" t="s">
        <v>852</v>
      </c>
      <c r="I89278">
        <v>3</v>
      </c>
      <c r="J89278" t="s">
        <v>15751</v>
      </c>
    </row>
    <row r="89279" spans="1:10" x14ac:dyDescent="0.3">
      <c r="A89279" s="1">
        <v>43698</v>
      </c>
      <c r="B89279">
        <v>27110</v>
      </c>
      <c r="C89279">
        <v>22</v>
      </c>
      <c r="D89279">
        <v>1042762</v>
      </c>
      <c r="E89279" t="s">
        <v>73516</v>
      </c>
      <c r="F89279" t="s">
        <v>149</v>
      </c>
      <c r="G89279" t="s">
        <v>12498</v>
      </c>
      <c r="H89279" t="s">
        <v>3754</v>
      </c>
      <c r="I89279">
        <v>3</v>
      </c>
      <c r="J89279" t="s">
        <v>36230</v>
      </c>
    </row>
    <row r="89280" spans="1:10" x14ac:dyDescent="0.3">
      <c r="A89280" s="1">
        <v>43698</v>
      </c>
      <c r="B89280">
        <v>6195</v>
      </c>
      <c r="C89280">
        <v>37</v>
      </c>
      <c r="D89280">
        <v>1042835</v>
      </c>
      <c r="E89280" t="s">
        <v>73517</v>
      </c>
      <c r="F89280" t="s">
        <v>145</v>
      </c>
      <c r="G89280" t="s">
        <v>7009</v>
      </c>
      <c r="H89280" t="s">
        <v>4026</v>
      </c>
      <c r="I89280">
        <v>3</v>
      </c>
      <c r="J89280" t="s">
        <v>5769</v>
      </c>
    </row>
    <row r="89281" spans="1:10" x14ac:dyDescent="0.3">
      <c r="A89281" s="1">
        <v>43698</v>
      </c>
      <c r="B89281">
        <v>43272</v>
      </c>
      <c r="C89281">
        <v>29</v>
      </c>
      <c r="D89281">
        <v>1043242</v>
      </c>
      <c r="E89281" t="s">
        <v>73518</v>
      </c>
      <c r="F89281" t="s">
        <v>153</v>
      </c>
      <c r="G89281" t="s">
        <v>6001</v>
      </c>
      <c r="H89281" t="s">
        <v>2327</v>
      </c>
      <c r="I89281">
        <v>3</v>
      </c>
      <c r="J89281" t="s">
        <v>73519</v>
      </c>
    </row>
    <row r="89282" spans="1:10" x14ac:dyDescent="0.3">
      <c r="A89282" s="1">
        <v>43698</v>
      </c>
      <c r="B89282">
        <v>21440</v>
      </c>
      <c r="C89282">
        <v>24</v>
      </c>
      <c r="D89282">
        <v>1042938</v>
      </c>
      <c r="E89282" t="s">
        <v>73515</v>
      </c>
      <c r="F89282" t="s">
        <v>148</v>
      </c>
      <c r="G89282" t="s">
        <v>820</v>
      </c>
      <c r="H89282" t="s">
        <v>5054</v>
      </c>
      <c r="I89282">
        <v>3</v>
      </c>
      <c r="J89282" t="s">
        <v>19154</v>
      </c>
    </row>
    <row r="89283" spans="1:10" x14ac:dyDescent="0.3">
      <c r="A89283" s="1">
        <v>43698</v>
      </c>
      <c r="B89283">
        <v>42406</v>
      </c>
      <c r="C89283">
        <v>23</v>
      </c>
      <c r="D89283">
        <v>1043225</v>
      </c>
      <c r="E89283" t="s">
        <v>73520</v>
      </c>
      <c r="F89283" t="s">
        <v>143</v>
      </c>
      <c r="G89283" t="s">
        <v>6933</v>
      </c>
      <c r="H89283" t="s">
        <v>704</v>
      </c>
      <c r="I89283">
        <v>3</v>
      </c>
      <c r="J89283" t="s">
        <v>73521</v>
      </c>
    </row>
    <row r="89284" spans="1:10" x14ac:dyDescent="0.3">
      <c r="A89284" s="1">
        <v>43698</v>
      </c>
      <c r="B89284">
        <v>40642</v>
      </c>
      <c r="C89284">
        <v>23</v>
      </c>
      <c r="D89284">
        <v>1043217</v>
      </c>
      <c r="E89284" t="s">
        <v>73520</v>
      </c>
      <c r="F89284" t="s">
        <v>143</v>
      </c>
      <c r="G89284" t="s">
        <v>7262</v>
      </c>
      <c r="H89284" t="s">
        <v>6316</v>
      </c>
      <c r="I89284">
        <v>3</v>
      </c>
      <c r="J89284" t="s">
        <v>8850</v>
      </c>
    </row>
    <row r="89285" spans="1:10" x14ac:dyDescent="0.3">
      <c r="A89285" s="1">
        <v>43698</v>
      </c>
      <c r="B89285">
        <v>16491</v>
      </c>
      <c r="C89285">
        <v>43</v>
      </c>
      <c r="D89285">
        <v>1043083</v>
      </c>
      <c r="E89285" t="s">
        <v>73522</v>
      </c>
      <c r="F89285" t="s">
        <v>366</v>
      </c>
      <c r="G89285" t="s">
        <v>1682</v>
      </c>
      <c r="H89285" t="s">
        <v>4140</v>
      </c>
      <c r="I89285">
        <v>3</v>
      </c>
      <c r="J89285" t="s">
        <v>26416</v>
      </c>
    </row>
    <row r="89286" spans="1:10" x14ac:dyDescent="0.3">
      <c r="A89286" s="1">
        <v>43698</v>
      </c>
      <c r="B89286">
        <v>11027</v>
      </c>
      <c r="C89286">
        <v>43</v>
      </c>
      <c r="D89286">
        <v>1043088</v>
      </c>
      <c r="E89286" t="s">
        <v>73522</v>
      </c>
      <c r="F89286" t="s">
        <v>421</v>
      </c>
      <c r="G89286" t="s">
        <v>1296</v>
      </c>
      <c r="H89286" t="s">
        <v>3979</v>
      </c>
      <c r="I89286">
        <v>3</v>
      </c>
      <c r="J89286" t="s">
        <v>14072</v>
      </c>
    </row>
    <row r="89287" spans="1:10" x14ac:dyDescent="0.3">
      <c r="A89287" s="1">
        <v>43698</v>
      </c>
      <c r="B89287">
        <v>41794</v>
      </c>
      <c r="C89287">
        <v>43</v>
      </c>
      <c r="D89287">
        <v>1043100</v>
      </c>
      <c r="E89287" t="s">
        <v>73522</v>
      </c>
      <c r="F89287" t="s">
        <v>202</v>
      </c>
      <c r="G89287" t="s">
        <v>1270</v>
      </c>
      <c r="H89287" t="s">
        <v>1475</v>
      </c>
      <c r="I89287">
        <v>3</v>
      </c>
      <c r="J89287" t="s">
        <v>1547</v>
      </c>
    </row>
    <row r="89288" spans="1:10" x14ac:dyDescent="0.3">
      <c r="A89288" s="1">
        <v>43698</v>
      </c>
      <c r="B89288">
        <v>30277</v>
      </c>
      <c r="C89288">
        <v>43</v>
      </c>
      <c r="D89288">
        <v>1043104</v>
      </c>
      <c r="E89288" t="s">
        <v>73522</v>
      </c>
      <c r="F89288" t="s">
        <v>162</v>
      </c>
      <c r="G89288" t="s">
        <v>1787</v>
      </c>
      <c r="H89288" t="s">
        <v>858</v>
      </c>
      <c r="I89288">
        <v>3</v>
      </c>
      <c r="J89288" t="s">
        <v>32476</v>
      </c>
    </row>
    <row r="89289" spans="1:10" x14ac:dyDescent="0.3">
      <c r="A89289" s="1">
        <v>43698</v>
      </c>
      <c r="B89289">
        <v>17333</v>
      </c>
      <c r="C89289">
        <v>42</v>
      </c>
      <c r="D89289">
        <v>1043123</v>
      </c>
      <c r="E89289" t="s">
        <v>73523</v>
      </c>
      <c r="F89289" t="s">
        <v>151</v>
      </c>
      <c r="G89289" t="s">
        <v>6990</v>
      </c>
      <c r="H89289" t="s">
        <v>7531</v>
      </c>
      <c r="I89289">
        <v>3</v>
      </c>
      <c r="J89289" t="s">
        <v>23748</v>
      </c>
    </row>
    <row r="89290" spans="1:10" x14ac:dyDescent="0.3">
      <c r="A89290" s="1">
        <v>43698</v>
      </c>
      <c r="B89290">
        <v>41889</v>
      </c>
      <c r="C89290">
        <v>42</v>
      </c>
      <c r="D89290">
        <v>1043121</v>
      </c>
      <c r="E89290" t="s">
        <v>73523</v>
      </c>
      <c r="F89290" t="s">
        <v>151</v>
      </c>
      <c r="G89290" t="s">
        <v>3287</v>
      </c>
      <c r="H89290">
        <v>3</v>
      </c>
      <c r="I89290">
        <v>3</v>
      </c>
      <c r="J89290" t="s">
        <v>9390</v>
      </c>
    </row>
    <row r="89291" spans="1:10" x14ac:dyDescent="0.3">
      <c r="A89291" s="1">
        <v>43698</v>
      </c>
      <c r="B89291">
        <v>37069</v>
      </c>
      <c r="C89291">
        <v>42</v>
      </c>
      <c r="D89291">
        <v>1043118</v>
      </c>
      <c r="E89291" t="s">
        <v>73523</v>
      </c>
      <c r="F89291" t="s">
        <v>151</v>
      </c>
      <c r="G89291" t="s">
        <v>6990</v>
      </c>
      <c r="H89291" t="s">
        <v>7531</v>
      </c>
      <c r="I89291">
        <v>3</v>
      </c>
      <c r="J89291" t="s">
        <v>23748</v>
      </c>
    </row>
    <row r="89292" spans="1:10" x14ac:dyDescent="0.3">
      <c r="A89292" s="1">
        <v>43698</v>
      </c>
      <c r="B89292">
        <v>6492</v>
      </c>
      <c r="C89292">
        <v>42</v>
      </c>
      <c r="D89292">
        <v>1043125</v>
      </c>
      <c r="E89292" t="s">
        <v>73523</v>
      </c>
      <c r="F89292" t="s">
        <v>151</v>
      </c>
      <c r="G89292" t="s">
        <v>835</v>
      </c>
      <c r="H89292" t="s">
        <v>3778</v>
      </c>
      <c r="I89292">
        <v>3</v>
      </c>
      <c r="J89292" t="s">
        <v>6885</v>
      </c>
    </row>
    <row r="89293" spans="1:10" x14ac:dyDescent="0.3">
      <c r="A89293" s="1">
        <v>43698</v>
      </c>
      <c r="B89293">
        <v>40190</v>
      </c>
      <c r="C89293">
        <v>42</v>
      </c>
      <c r="D89293">
        <v>1043146</v>
      </c>
      <c r="E89293" t="s">
        <v>73523</v>
      </c>
      <c r="F89293" t="s">
        <v>179</v>
      </c>
      <c r="G89293" t="s">
        <v>864</v>
      </c>
      <c r="H89293" t="s">
        <v>2757</v>
      </c>
      <c r="I89293">
        <v>3</v>
      </c>
      <c r="J89293" t="s">
        <v>69276</v>
      </c>
    </row>
    <row r="89294" spans="1:10" x14ac:dyDescent="0.3">
      <c r="A89294" s="1">
        <v>43698</v>
      </c>
      <c r="B89294">
        <v>38601</v>
      </c>
      <c r="C89294">
        <v>42</v>
      </c>
      <c r="D89294">
        <v>1043145</v>
      </c>
      <c r="E89294" t="s">
        <v>73523</v>
      </c>
      <c r="F89294" t="s">
        <v>179</v>
      </c>
      <c r="G89294" t="s">
        <v>1270</v>
      </c>
      <c r="H89294" t="s">
        <v>3648</v>
      </c>
      <c r="I89294">
        <v>3</v>
      </c>
      <c r="J89294" t="s">
        <v>16958</v>
      </c>
    </row>
    <row r="89295" spans="1:10" x14ac:dyDescent="0.3">
      <c r="A89295" s="1">
        <v>43698</v>
      </c>
      <c r="B89295">
        <v>17161</v>
      </c>
      <c r="C89295">
        <v>22</v>
      </c>
      <c r="D89295">
        <v>1042767</v>
      </c>
      <c r="E89295" t="s">
        <v>73516</v>
      </c>
      <c r="F89295" t="s">
        <v>149</v>
      </c>
      <c r="G89295" t="s">
        <v>6773</v>
      </c>
      <c r="H89295" t="s">
        <v>5688</v>
      </c>
      <c r="I89295">
        <v>3</v>
      </c>
      <c r="J89295" t="s">
        <v>8662</v>
      </c>
    </row>
    <row r="89296" spans="1:10" x14ac:dyDescent="0.3">
      <c r="A89296" s="1">
        <v>43698</v>
      </c>
      <c r="B89296">
        <v>23103</v>
      </c>
      <c r="C89296">
        <v>22</v>
      </c>
      <c r="D89296">
        <v>1042769</v>
      </c>
      <c r="E89296" t="s">
        <v>73516</v>
      </c>
      <c r="F89296" t="s">
        <v>149</v>
      </c>
      <c r="G89296" t="s">
        <v>8736</v>
      </c>
      <c r="H89296" t="s">
        <v>15497</v>
      </c>
      <c r="I89296">
        <v>3</v>
      </c>
      <c r="J89296" t="s">
        <v>53387</v>
      </c>
    </row>
    <row r="89297" spans="1:10" x14ac:dyDescent="0.3">
      <c r="A89297" s="1">
        <v>43698</v>
      </c>
      <c r="B89297">
        <v>34110</v>
      </c>
      <c r="C89297">
        <v>45</v>
      </c>
      <c r="D89297">
        <v>1043400</v>
      </c>
      <c r="E89297" t="s">
        <v>73524</v>
      </c>
      <c r="F89297" t="s">
        <v>147</v>
      </c>
      <c r="G89297" t="s">
        <v>7009</v>
      </c>
      <c r="H89297" t="s">
        <v>2753</v>
      </c>
      <c r="I89297">
        <v>3</v>
      </c>
      <c r="J89297" t="s">
        <v>2754</v>
      </c>
    </row>
    <row r="89298" spans="1:10" x14ac:dyDescent="0.3">
      <c r="A89298" s="1">
        <v>43698</v>
      </c>
      <c r="B89298">
        <v>1105</v>
      </c>
      <c r="C89298">
        <v>45</v>
      </c>
      <c r="D89298">
        <v>1043391</v>
      </c>
      <c r="E89298" t="s">
        <v>73524</v>
      </c>
      <c r="F89298" t="s">
        <v>170</v>
      </c>
      <c r="G89298" t="s">
        <v>3203</v>
      </c>
      <c r="H89298" t="s">
        <v>707</v>
      </c>
      <c r="I89298">
        <v>6</v>
      </c>
      <c r="J89298" t="s">
        <v>42961</v>
      </c>
    </row>
    <row r="89299" spans="1:10" x14ac:dyDescent="0.3">
      <c r="A89299" s="1">
        <v>43698</v>
      </c>
      <c r="B89299">
        <v>13003</v>
      </c>
      <c r="C89299">
        <v>44</v>
      </c>
      <c r="D89299">
        <v>1042787</v>
      </c>
      <c r="E89299" t="s">
        <v>73525</v>
      </c>
      <c r="F89299" t="s">
        <v>302</v>
      </c>
      <c r="G89299" t="s">
        <v>4989</v>
      </c>
      <c r="H89299" t="s">
        <v>3290</v>
      </c>
      <c r="I89299">
        <v>6</v>
      </c>
      <c r="J89299" t="s">
        <v>21704</v>
      </c>
    </row>
    <row r="89300" spans="1:10" x14ac:dyDescent="0.3">
      <c r="A89300" s="1">
        <v>43698</v>
      </c>
      <c r="B89300">
        <v>10298</v>
      </c>
      <c r="C89300">
        <v>23</v>
      </c>
      <c r="D89300">
        <v>1043212</v>
      </c>
      <c r="E89300" t="s">
        <v>73520</v>
      </c>
      <c r="F89300" t="s">
        <v>143</v>
      </c>
      <c r="G89300" t="s">
        <v>2760</v>
      </c>
      <c r="H89300" t="s">
        <v>3099</v>
      </c>
      <c r="I89300">
        <v>6</v>
      </c>
      <c r="J89300" t="s">
        <v>10214</v>
      </c>
    </row>
    <row r="89301" spans="1:10" x14ac:dyDescent="0.3">
      <c r="A89301" s="1">
        <v>43698</v>
      </c>
      <c r="B89301">
        <v>34668</v>
      </c>
      <c r="C89301">
        <v>23</v>
      </c>
      <c r="D89301">
        <v>1043231</v>
      </c>
      <c r="E89301" t="s">
        <v>73520</v>
      </c>
      <c r="F89301" t="s">
        <v>143</v>
      </c>
      <c r="G89301" t="s">
        <v>1892</v>
      </c>
      <c r="H89301" t="s">
        <v>2959</v>
      </c>
      <c r="I89301">
        <v>6</v>
      </c>
      <c r="J89301" t="s">
        <v>4325</v>
      </c>
    </row>
    <row r="89302" spans="1:10" x14ac:dyDescent="0.3">
      <c r="A89302" s="1">
        <v>43698</v>
      </c>
      <c r="B89302">
        <v>18609</v>
      </c>
      <c r="C89302">
        <v>23</v>
      </c>
      <c r="D89302">
        <v>1043232</v>
      </c>
      <c r="E89302" t="s">
        <v>73520</v>
      </c>
      <c r="F89302" t="s">
        <v>143</v>
      </c>
      <c r="G89302" t="s">
        <v>7884</v>
      </c>
      <c r="H89302" t="s">
        <v>3054</v>
      </c>
      <c r="I89302">
        <v>6</v>
      </c>
      <c r="J89302" t="s">
        <v>37953</v>
      </c>
    </row>
    <row r="89303" spans="1:10" x14ac:dyDescent="0.3">
      <c r="A89303" s="1">
        <v>43698</v>
      </c>
      <c r="B89303">
        <v>25446</v>
      </c>
      <c r="C89303">
        <v>29</v>
      </c>
      <c r="D89303">
        <v>1043245</v>
      </c>
      <c r="E89303" t="s">
        <v>73518</v>
      </c>
      <c r="F89303" t="s">
        <v>153</v>
      </c>
      <c r="G89303" t="s">
        <v>1295</v>
      </c>
      <c r="H89303" t="s">
        <v>4771</v>
      </c>
      <c r="I89303">
        <v>9</v>
      </c>
      <c r="J89303" t="s">
        <v>49052</v>
      </c>
    </row>
    <row r="89304" spans="1:10" x14ac:dyDescent="0.3">
      <c r="A89304" s="1">
        <v>43698</v>
      </c>
      <c r="B89304">
        <v>13407</v>
      </c>
      <c r="C89304">
        <v>37</v>
      </c>
      <c r="D89304">
        <v>1042830</v>
      </c>
      <c r="E89304" t="s">
        <v>73517</v>
      </c>
      <c r="F89304" t="s">
        <v>145</v>
      </c>
      <c r="G89304" t="s">
        <v>5772</v>
      </c>
      <c r="H89304" t="s">
        <v>4622</v>
      </c>
      <c r="I89304">
        <v>9</v>
      </c>
      <c r="J89304" t="s">
        <v>73526</v>
      </c>
    </row>
    <row r="89305" spans="1:10" x14ac:dyDescent="0.3">
      <c r="A89305" s="1">
        <v>43698</v>
      </c>
      <c r="B89305">
        <v>42157</v>
      </c>
      <c r="C89305">
        <v>37</v>
      </c>
      <c r="D89305">
        <v>1042836</v>
      </c>
      <c r="E89305" t="s">
        <v>73517</v>
      </c>
      <c r="F89305" t="s">
        <v>145</v>
      </c>
      <c r="G89305" t="s">
        <v>10024</v>
      </c>
      <c r="H89305" t="s">
        <v>4430</v>
      </c>
      <c r="I89305">
        <v>9</v>
      </c>
      <c r="J89305" t="s">
        <v>27347</v>
      </c>
    </row>
    <row r="89306" spans="1:10" x14ac:dyDescent="0.3">
      <c r="A89306" s="1">
        <v>43698</v>
      </c>
      <c r="B89306">
        <v>25502</v>
      </c>
      <c r="C89306">
        <v>43</v>
      </c>
      <c r="D89306">
        <v>1043097</v>
      </c>
      <c r="E89306" t="s">
        <v>73522</v>
      </c>
      <c r="F89306" t="s">
        <v>421</v>
      </c>
      <c r="G89306" t="s">
        <v>3445</v>
      </c>
      <c r="H89306" t="s">
        <v>1678</v>
      </c>
      <c r="I89306">
        <v>9</v>
      </c>
      <c r="J89306" t="s">
        <v>23759</v>
      </c>
    </row>
    <row r="89307" spans="1:10" x14ac:dyDescent="0.3">
      <c r="A89307" s="1">
        <v>43698</v>
      </c>
      <c r="B89307">
        <v>36138</v>
      </c>
      <c r="C89307">
        <v>42</v>
      </c>
      <c r="D89307">
        <v>1043144</v>
      </c>
      <c r="E89307" t="s">
        <v>73523</v>
      </c>
      <c r="F89307" t="s">
        <v>179</v>
      </c>
      <c r="G89307" t="s">
        <v>1068</v>
      </c>
      <c r="H89307" t="s">
        <v>6336</v>
      </c>
      <c r="I89307">
        <v>9</v>
      </c>
      <c r="J89307" t="s">
        <v>38191</v>
      </c>
    </row>
    <row r="89308" spans="1:10" x14ac:dyDescent="0.3">
      <c r="A89308" s="1">
        <v>43698</v>
      </c>
      <c r="B89308">
        <v>31252</v>
      </c>
      <c r="C89308">
        <v>22</v>
      </c>
      <c r="D89308">
        <v>1042768</v>
      </c>
      <c r="E89308" t="s">
        <v>73516</v>
      </c>
      <c r="F89308" t="s">
        <v>149</v>
      </c>
      <c r="G89308" t="s">
        <v>5718</v>
      </c>
      <c r="H89308" t="s">
        <v>5080</v>
      </c>
      <c r="I89308">
        <v>9</v>
      </c>
      <c r="J89308" t="s">
        <v>65162</v>
      </c>
    </row>
    <row r="89309" spans="1:10" x14ac:dyDescent="0.3">
      <c r="A89309" s="1">
        <v>43698</v>
      </c>
      <c r="B89309">
        <v>36891</v>
      </c>
      <c r="C89309">
        <v>22</v>
      </c>
      <c r="D89309">
        <v>1042759</v>
      </c>
      <c r="E89309" t="s">
        <v>73516</v>
      </c>
      <c r="F89309" t="s">
        <v>149</v>
      </c>
      <c r="G89309" t="s">
        <v>1279</v>
      </c>
      <c r="H89309" t="s">
        <v>11092</v>
      </c>
      <c r="I89309">
        <v>9</v>
      </c>
      <c r="J89309" t="s">
        <v>73527</v>
      </c>
    </row>
    <row r="89310" spans="1:10" x14ac:dyDescent="0.3">
      <c r="A89310" s="1">
        <v>43698</v>
      </c>
      <c r="B89310">
        <v>23686</v>
      </c>
      <c r="C89310">
        <v>22</v>
      </c>
      <c r="D89310">
        <v>1042773</v>
      </c>
      <c r="E89310" t="s">
        <v>73516</v>
      </c>
      <c r="F89310" t="s">
        <v>149</v>
      </c>
      <c r="G89310" t="s">
        <v>5570</v>
      </c>
      <c r="H89310" t="s">
        <v>1362</v>
      </c>
      <c r="I89310">
        <v>9</v>
      </c>
      <c r="J89310" t="s">
        <v>26986</v>
      </c>
    </row>
    <row r="89311" spans="1:10" x14ac:dyDescent="0.3">
      <c r="A89311" s="1">
        <v>43698</v>
      </c>
      <c r="B89311">
        <v>42333</v>
      </c>
      <c r="C89311">
        <v>45</v>
      </c>
      <c r="D89311">
        <v>1043165</v>
      </c>
      <c r="E89311" t="s">
        <v>73524</v>
      </c>
      <c r="F89311" t="s">
        <v>147</v>
      </c>
      <c r="G89311" t="s">
        <v>1666</v>
      </c>
      <c r="H89311" t="s">
        <v>3211</v>
      </c>
      <c r="I89311">
        <v>9</v>
      </c>
      <c r="J89311" t="s">
        <v>45422</v>
      </c>
    </row>
    <row r="89312" spans="1:10" x14ac:dyDescent="0.3">
      <c r="A89312" s="1">
        <v>43698</v>
      </c>
      <c r="B89312">
        <v>37941</v>
      </c>
      <c r="C89312">
        <v>45</v>
      </c>
      <c r="D89312">
        <v>1043164</v>
      </c>
      <c r="E89312" t="s">
        <v>73524</v>
      </c>
      <c r="F89312" t="s">
        <v>147</v>
      </c>
      <c r="G89312" t="s">
        <v>8117</v>
      </c>
      <c r="H89312" t="s">
        <v>10040</v>
      </c>
      <c r="I89312">
        <v>9</v>
      </c>
      <c r="J89312" t="s">
        <v>40128</v>
      </c>
    </row>
    <row r="89313" spans="1:10" x14ac:dyDescent="0.3">
      <c r="A89313" s="1">
        <v>43698</v>
      </c>
      <c r="B89313">
        <v>40761</v>
      </c>
      <c r="C89313">
        <v>44</v>
      </c>
      <c r="D89313">
        <v>1042799</v>
      </c>
      <c r="E89313" t="s">
        <v>73525</v>
      </c>
      <c r="F89313" t="s">
        <v>146</v>
      </c>
      <c r="G89313" t="s">
        <v>1472</v>
      </c>
      <c r="H89313" t="s">
        <v>817</v>
      </c>
      <c r="I89313">
        <v>15</v>
      </c>
      <c r="J89313" t="s">
        <v>10608</v>
      </c>
    </row>
    <row r="89314" spans="1:10" x14ac:dyDescent="0.3">
      <c r="A89314" s="1">
        <v>43698</v>
      </c>
      <c r="B89314">
        <v>36929</v>
      </c>
      <c r="C89314">
        <v>43</v>
      </c>
      <c r="D89314">
        <v>1043108</v>
      </c>
      <c r="E89314" t="s">
        <v>73522</v>
      </c>
      <c r="F89314" t="s">
        <v>168</v>
      </c>
      <c r="G89314" t="s">
        <v>3146</v>
      </c>
      <c r="H89314" t="s">
        <v>1286</v>
      </c>
      <c r="I89314">
        <v>15</v>
      </c>
      <c r="J89314" t="s">
        <v>32095</v>
      </c>
    </row>
    <row r="89315" spans="1:10" x14ac:dyDescent="0.3">
      <c r="A89315" s="1">
        <v>43698</v>
      </c>
      <c r="B89315">
        <v>22809</v>
      </c>
      <c r="C89315">
        <v>24</v>
      </c>
      <c r="D89315">
        <v>1042940</v>
      </c>
      <c r="E89315" t="s">
        <v>73515</v>
      </c>
      <c r="F89315" t="s">
        <v>148</v>
      </c>
      <c r="G89315" t="s">
        <v>3420</v>
      </c>
      <c r="H89315" t="s">
        <v>5200</v>
      </c>
      <c r="I89315">
        <v>15</v>
      </c>
      <c r="J89315" t="s">
        <v>73528</v>
      </c>
    </row>
    <row r="89316" spans="1:10" x14ac:dyDescent="0.3">
      <c r="A89316" s="1">
        <v>43698</v>
      </c>
      <c r="B89316">
        <v>38627</v>
      </c>
      <c r="C89316">
        <v>45</v>
      </c>
      <c r="D89316">
        <v>1043409</v>
      </c>
      <c r="E89316" t="s">
        <v>73524</v>
      </c>
      <c r="F89316" t="s">
        <v>311</v>
      </c>
      <c r="G89316" t="s">
        <v>3661</v>
      </c>
      <c r="H89316" t="s">
        <v>4989</v>
      </c>
      <c r="I89316">
        <v>15</v>
      </c>
      <c r="J89316" t="s">
        <v>17528</v>
      </c>
    </row>
    <row r="89317" spans="1:10" x14ac:dyDescent="0.3">
      <c r="A89317" s="1">
        <v>43698</v>
      </c>
      <c r="B89317">
        <v>23614</v>
      </c>
      <c r="C89317">
        <v>45</v>
      </c>
      <c r="D89317">
        <v>1043408</v>
      </c>
      <c r="E89317" t="s">
        <v>73524</v>
      </c>
      <c r="F89317" t="s">
        <v>311</v>
      </c>
      <c r="G89317" t="s">
        <v>1346</v>
      </c>
      <c r="H89317" t="s">
        <v>20733</v>
      </c>
      <c r="I89317">
        <v>15</v>
      </c>
      <c r="J89317" t="s">
        <v>73529</v>
      </c>
    </row>
    <row r="89318" spans="1:10" x14ac:dyDescent="0.3">
      <c r="A89318" s="1">
        <v>43698</v>
      </c>
      <c r="B89318">
        <v>3879</v>
      </c>
      <c r="C89318">
        <v>45</v>
      </c>
      <c r="D89318">
        <v>1043157</v>
      </c>
      <c r="E89318" t="s">
        <v>73524</v>
      </c>
      <c r="F89318" t="s">
        <v>147</v>
      </c>
      <c r="G89318" t="s">
        <v>860</v>
      </c>
      <c r="H89318" t="s">
        <v>3668</v>
      </c>
      <c r="I89318">
        <v>15</v>
      </c>
      <c r="J89318" t="s">
        <v>10616</v>
      </c>
    </row>
    <row r="89319" spans="1:10" x14ac:dyDescent="0.3">
      <c r="A89319" s="1">
        <v>43698</v>
      </c>
      <c r="B89319">
        <v>20668</v>
      </c>
      <c r="C89319">
        <v>45</v>
      </c>
      <c r="D89319">
        <v>1043167</v>
      </c>
      <c r="E89319" t="s">
        <v>73524</v>
      </c>
      <c r="F89319" t="s">
        <v>147</v>
      </c>
      <c r="G89319" t="s">
        <v>7162</v>
      </c>
      <c r="H89319" t="s">
        <v>8305</v>
      </c>
      <c r="I89319">
        <v>15</v>
      </c>
      <c r="J89319" t="s">
        <v>73530</v>
      </c>
    </row>
    <row r="89320" spans="1:10" x14ac:dyDescent="0.3">
      <c r="A89320" s="1">
        <v>43698</v>
      </c>
      <c r="B89320">
        <v>42153</v>
      </c>
      <c r="C89320">
        <v>44</v>
      </c>
      <c r="D89320">
        <v>1042790</v>
      </c>
      <c r="E89320" t="s">
        <v>73525</v>
      </c>
      <c r="F89320" t="s">
        <v>302</v>
      </c>
      <c r="G89320" t="s">
        <v>3624</v>
      </c>
      <c r="H89320" t="s">
        <v>1324</v>
      </c>
      <c r="I89320">
        <v>12</v>
      </c>
      <c r="J89320" t="s">
        <v>59791</v>
      </c>
    </row>
    <row r="89321" spans="1:10" x14ac:dyDescent="0.3">
      <c r="A89321" s="1">
        <v>43698</v>
      </c>
      <c r="B89321">
        <v>25356</v>
      </c>
      <c r="C89321">
        <v>43</v>
      </c>
      <c r="D89321">
        <v>1043096</v>
      </c>
      <c r="E89321" t="s">
        <v>73522</v>
      </c>
      <c r="F89321" t="s">
        <v>421</v>
      </c>
      <c r="G89321" t="s">
        <v>14310</v>
      </c>
      <c r="H89321" t="s">
        <v>2425</v>
      </c>
      <c r="I89321">
        <v>12</v>
      </c>
      <c r="J89321" t="s">
        <v>73531</v>
      </c>
    </row>
    <row r="89322" spans="1:10" x14ac:dyDescent="0.3">
      <c r="A89322" s="1">
        <v>43698</v>
      </c>
      <c r="B89322">
        <v>3594</v>
      </c>
      <c r="C89322">
        <v>23</v>
      </c>
      <c r="D89322">
        <v>1043227</v>
      </c>
      <c r="E89322" t="s">
        <v>73520</v>
      </c>
      <c r="F89322" t="s">
        <v>143</v>
      </c>
      <c r="G89322" t="s">
        <v>911</v>
      </c>
      <c r="H89322" t="s">
        <v>8320</v>
      </c>
      <c r="I89322">
        <v>12</v>
      </c>
      <c r="J89322" t="s">
        <v>65866</v>
      </c>
    </row>
    <row r="89323" spans="1:10" x14ac:dyDescent="0.3">
      <c r="A89323" s="1">
        <v>43698</v>
      </c>
      <c r="B89323">
        <v>2314</v>
      </c>
      <c r="C89323">
        <v>42</v>
      </c>
      <c r="D89323">
        <v>1043140</v>
      </c>
      <c r="E89323" t="s">
        <v>73523</v>
      </c>
      <c r="F89323" t="s">
        <v>179</v>
      </c>
      <c r="G89323" t="s">
        <v>1892</v>
      </c>
      <c r="H89323" t="s">
        <v>3155</v>
      </c>
      <c r="I89323">
        <v>12</v>
      </c>
      <c r="J89323" t="s">
        <v>45884</v>
      </c>
    </row>
    <row r="89324" spans="1:10" x14ac:dyDescent="0.3">
      <c r="A89324" s="1">
        <v>43698</v>
      </c>
      <c r="B89324">
        <v>24727</v>
      </c>
      <c r="C89324">
        <v>42</v>
      </c>
      <c r="D89324">
        <v>1043136</v>
      </c>
      <c r="E89324" t="s">
        <v>73523</v>
      </c>
      <c r="F89324" t="s">
        <v>179</v>
      </c>
      <c r="G89324" t="s">
        <v>5218</v>
      </c>
      <c r="H89324" t="s">
        <v>5485</v>
      </c>
      <c r="I89324">
        <v>12</v>
      </c>
      <c r="J89324" t="s">
        <v>73532</v>
      </c>
    </row>
    <row r="89325" spans="1:10" x14ac:dyDescent="0.3">
      <c r="A89325" s="1">
        <v>43698</v>
      </c>
      <c r="B89325">
        <v>38771</v>
      </c>
      <c r="C89325">
        <v>45</v>
      </c>
      <c r="D89325">
        <v>1043398</v>
      </c>
      <c r="E89325" t="s">
        <v>73524</v>
      </c>
      <c r="F89325" t="s">
        <v>170</v>
      </c>
      <c r="G89325" t="s">
        <v>20293</v>
      </c>
      <c r="H89325" t="s">
        <v>1273</v>
      </c>
      <c r="I89325">
        <v>12</v>
      </c>
      <c r="J89325" t="s">
        <v>11921</v>
      </c>
    </row>
    <row r="89326" spans="1:10" x14ac:dyDescent="0.3">
      <c r="A89326" s="1">
        <v>43698</v>
      </c>
      <c r="B89326">
        <v>17573</v>
      </c>
      <c r="C89326">
        <v>45</v>
      </c>
      <c r="D89326">
        <v>1043158</v>
      </c>
      <c r="E89326" t="s">
        <v>73524</v>
      </c>
      <c r="F89326" t="s">
        <v>147</v>
      </c>
      <c r="G89326" t="s">
        <v>1744</v>
      </c>
      <c r="H89326">
        <v>4</v>
      </c>
      <c r="I89326">
        <v>12</v>
      </c>
      <c r="J89326" t="s">
        <v>9486</v>
      </c>
    </row>
    <row r="89327" spans="1:10" x14ac:dyDescent="0.3">
      <c r="A89327" s="1">
        <v>43698</v>
      </c>
      <c r="B89327">
        <v>26269</v>
      </c>
      <c r="C89327">
        <v>37</v>
      </c>
      <c r="D89327">
        <v>1042838</v>
      </c>
      <c r="E89327" t="s">
        <v>73517</v>
      </c>
      <c r="F89327" t="s">
        <v>145</v>
      </c>
      <c r="G89327" t="s">
        <v>4901</v>
      </c>
      <c r="H89327" t="s">
        <v>6053</v>
      </c>
      <c r="I89327">
        <v>18</v>
      </c>
      <c r="J89327" t="s">
        <v>18206</v>
      </c>
    </row>
    <row r="89328" spans="1:10" x14ac:dyDescent="0.3">
      <c r="A89328" s="1">
        <v>43698</v>
      </c>
      <c r="B89328">
        <v>2595</v>
      </c>
      <c r="C89328">
        <v>43</v>
      </c>
      <c r="D89328">
        <v>1043087</v>
      </c>
      <c r="E89328" t="s">
        <v>73522</v>
      </c>
      <c r="F89328" t="s">
        <v>421</v>
      </c>
      <c r="G89328" t="s">
        <v>1995</v>
      </c>
      <c r="H89328" t="s">
        <v>5004</v>
      </c>
      <c r="I89328">
        <v>18</v>
      </c>
      <c r="J89328" t="s">
        <v>73533</v>
      </c>
    </row>
    <row r="89329" spans="1:10" x14ac:dyDescent="0.3">
      <c r="A89329" s="1">
        <v>43698</v>
      </c>
      <c r="B89329">
        <v>5324</v>
      </c>
      <c r="C89329">
        <v>43</v>
      </c>
      <c r="D89329">
        <v>1043070</v>
      </c>
      <c r="E89329" t="s">
        <v>73522</v>
      </c>
      <c r="F89329" t="s">
        <v>366</v>
      </c>
      <c r="G89329" t="s">
        <v>6056</v>
      </c>
      <c r="H89329" t="s">
        <v>10419</v>
      </c>
      <c r="I89329">
        <v>18</v>
      </c>
      <c r="J89329" t="s">
        <v>45965</v>
      </c>
    </row>
    <row r="89330" spans="1:10" x14ac:dyDescent="0.3">
      <c r="A89330" s="1">
        <v>43698</v>
      </c>
      <c r="B89330">
        <v>42674</v>
      </c>
      <c r="C89330">
        <v>43</v>
      </c>
      <c r="D89330">
        <v>1043109</v>
      </c>
      <c r="E89330" t="s">
        <v>73522</v>
      </c>
      <c r="F89330" t="s">
        <v>168</v>
      </c>
      <c r="G89330" t="s">
        <v>11095</v>
      </c>
      <c r="H89330" t="s">
        <v>4596</v>
      </c>
      <c r="I89330">
        <v>18</v>
      </c>
      <c r="J89330" t="s">
        <v>49859</v>
      </c>
    </row>
    <row r="89331" spans="1:10" x14ac:dyDescent="0.3">
      <c r="A89331" s="1">
        <v>43698</v>
      </c>
      <c r="B89331">
        <v>41151</v>
      </c>
      <c r="C89331">
        <v>43</v>
      </c>
      <c r="D89331">
        <v>1043099</v>
      </c>
      <c r="E89331" t="s">
        <v>73522</v>
      </c>
      <c r="F89331" t="s">
        <v>421</v>
      </c>
      <c r="G89331" t="s">
        <v>1247</v>
      </c>
      <c r="H89331" t="s">
        <v>3798</v>
      </c>
      <c r="I89331">
        <v>18</v>
      </c>
      <c r="J89331" t="s">
        <v>24585</v>
      </c>
    </row>
    <row r="89332" spans="1:10" x14ac:dyDescent="0.3">
      <c r="A89332" s="1">
        <v>43698</v>
      </c>
      <c r="B89332">
        <v>9384</v>
      </c>
      <c r="C89332">
        <v>23</v>
      </c>
      <c r="D89332">
        <v>1043228</v>
      </c>
      <c r="E89332" t="s">
        <v>73520</v>
      </c>
      <c r="F89332" t="s">
        <v>143</v>
      </c>
      <c r="G89332" t="s">
        <v>5763</v>
      </c>
      <c r="H89332" t="s">
        <v>6325</v>
      </c>
      <c r="I89332">
        <v>18</v>
      </c>
      <c r="J89332" t="s">
        <v>23672</v>
      </c>
    </row>
    <row r="89333" spans="1:10" x14ac:dyDescent="0.3">
      <c r="A89333" s="1">
        <v>43698</v>
      </c>
      <c r="B89333">
        <v>17522</v>
      </c>
      <c r="C89333">
        <v>42</v>
      </c>
      <c r="D89333">
        <v>1043142</v>
      </c>
      <c r="E89333" t="s">
        <v>73523</v>
      </c>
      <c r="F89333" t="s">
        <v>179</v>
      </c>
      <c r="G89333" t="s">
        <v>3464</v>
      </c>
      <c r="H89333" t="s">
        <v>9490</v>
      </c>
      <c r="I89333">
        <v>18</v>
      </c>
      <c r="J89333" t="s">
        <v>73534</v>
      </c>
    </row>
    <row r="89334" spans="1:10" x14ac:dyDescent="0.3">
      <c r="A89334" s="1">
        <v>43698</v>
      </c>
      <c r="B89334">
        <v>532</v>
      </c>
      <c r="C89334">
        <v>22</v>
      </c>
      <c r="D89334">
        <v>1042760</v>
      </c>
      <c r="E89334" t="s">
        <v>73516</v>
      </c>
      <c r="F89334" t="s">
        <v>149</v>
      </c>
      <c r="G89334" t="s">
        <v>3072</v>
      </c>
      <c r="H89334" t="s">
        <v>2440</v>
      </c>
      <c r="I89334">
        <v>18</v>
      </c>
      <c r="J89334" t="s">
        <v>57140</v>
      </c>
    </row>
    <row r="89335" spans="1:10" x14ac:dyDescent="0.3">
      <c r="A89335" s="1">
        <v>43698</v>
      </c>
      <c r="B89335">
        <v>24067</v>
      </c>
      <c r="C89335">
        <v>42</v>
      </c>
      <c r="D89335">
        <v>1043117</v>
      </c>
      <c r="E89335" t="s">
        <v>73523</v>
      </c>
      <c r="F89335" t="s">
        <v>151</v>
      </c>
      <c r="G89335" t="s">
        <v>46896</v>
      </c>
      <c r="H89335" t="s">
        <v>2065</v>
      </c>
      <c r="I89335">
        <v>21</v>
      </c>
      <c r="J89335" t="s">
        <v>73535</v>
      </c>
    </row>
    <row r="89336" spans="1:10" x14ac:dyDescent="0.3">
      <c r="A89336" s="1">
        <v>43698</v>
      </c>
      <c r="B89336">
        <v>9169</v>
      </c>
      <c r="C89336">
        <v>42</v>
      </c>
      <c r="D89336">
        <v>1043137</v>
      </c>
      <c r="E89336" t="s">
        <v>73523</v>
      </c>
      <c r="F89336" t="s">
        <v>179</v>
      </c>
      <c r="G89336" t="s">
        <v>5156</v>
      </c>
      <c r="H89336" t="s">
        <v>6048</v>
      </c>
      <c r="I89336">
        <v>21</v>
      </c>
      <c r="J89336" t="s">
        <v>73536</v>
      </c>
    </row>
    <row r="89337" spans="1:10" x14ac:dyDescent="0.3">
      <c r="A89337" s="1">
        <v>43698</v>
      </c>
      <c r="B89337">
        <v>18666</v>
      </c>
      <c r="C89337">
        <v>42</v>
      </c>
      <c r="D89337">
        <v>1043141</v>
      </c>
      <c r="E89337" t="s">
        <v>73523</v>
      </c>
      <c r="F89337" t="s">
        <v>179</v>
      </c>
      <c r="G89337" t="s">
        <v>4507</v>
      </c>
      <c r="H89337" t="s">
        <v>5716</v>
      </c>
      <c r="I89337">
        <v>21</v>
      </c>
      <c r="J89337" t="s">
        <v>17444</v>
      </c>
    </row>
    <row r="89338" spans="1:10" x14ac:dyDescent="0.3">
      <c r="A89338" s="1">
        <v>43698</v>
      </c>
      <c r="B89338">
        <v>23519</v>
      </c>
      <c r="C89338">
        <v>45</v>
      </c>
      <c r="D89338">
        <v>1043406</v>
      </c>
      <c r="E89338" t="s">
        <v>73524</v>
      </c>
      <c r="F89338" t="s">
        <v>311</v>
      </c>
      <c r="G89338" t="s">
        <v>4177</v>
      </c>
      <c r="H89338" t="s">
        <v>1966</v>
      </c>
      <c r="I89338">
        <v>21</v>
      </c>
      <c r="J89338" t="s">
        <v>43928</v>
      </c>
    </row>
    <row r="89339" spans="1:10" x14ac:dyDescent="0.3">
      <c r="A89339" s="1">
        <v>43698</v>
      </c>
      <c r="B89339">
        <v>790</v>
      </c>
      <c r="C89339">
        <v>43</v>
      </c>
      <c r="D89339">
        <v>1043112</v>
      </c>
      <c r="E89339" t="s">
        <v>73522</v>
      </c>
      <c r="F89339" t="s">
        <v>280</v>
      </c>
      <c r="G89339" t="s">
        <v>13318</v>
      </c>
      <c r="H89339" t="s">
        <v>5566</v>
      </c>
      <c r="I89339">
        <v>21</v>
      </c>
      <c r="J89339" t="s">
        <v>73537</v>
      </c>
    </row>
    <row r="89340" spans="1:10" x14ac:dyDescent="0.3">
      <c r="A89340" s="1">
        <v>43698</v>
      </c>
      <c r="B89340">
        <v>8546</v>
      </c>
      <c r="C89340">
        <v>43</v>
      </c>
      <c r="D89340">
        <v>1043077</v>
      </c>
      <c r="E89340" t="s">
        <v>73522</v>
      </c>
      <c r="F89340" t="s">
        <v>366</v>
      </c>
      <c r="G89340" t="s">
        <v>1309</v>
      </c>
      <c r="H89340" t="s">
        <v>1236</v>
      </c>
      <c r="I89340">
        <v>21</v>
      </c>
      <c r="J89340" t="s">
        <v>1147</v>
      </c>
    </row>
    <row r="89341" spans="1:10" x14ac:dyDescent="0.3">
      <c r="A89341" s="1">
        <v>43698</v>
      </c>
      <c r="B89341">
        <v>9078</v>
      </c>
      <c r="C89341">
        <v>43</v>
      </c>
      <c r="D89341">
        <v>1043106</v>
      </c>
      <c r="E89341" t="s">
        <v>73522</v>
      </c>
      <c r="F89341" t="s">
        <v>168</v>
      </c>
      <c r="G89341" t="s">
        <v>1169</v>
      </c>
      <c r="H89341" t="s">
        <v>8606</v>
      </c>
      <c r="I89341">
        <v>21</v>
      </c>
      <c r="J89341" t="s">
        <v>42467</v>
      </c>
    </row>
    <row r="89342" spans="1:10" x14ac:dyDescent="0.3">
      <c r="A89342" s="1">
        <v>43698</v>
      </c>
      <c r="B89342">
        <v>623</v>
      </c>
      <c r="C89342">
        <v>24</v>
      </c>
      <c r="D89342">
        <v>1042935</v>
      </c>
      <c r="E89342" t="s">
        <v>73515</v>
      </c>
      <c r="F89342" t="s">
        <v>148</v>
      </c>
      <c r="G89342" t="s">
        <v>6490</v>
      </c>
      <c r="H89342" t="s">
        <v>11977</v>
      </c>
      <c r="I89342">
        <v>24</v>
      </c>
      <c r="J89342" t="s">
        <v>37630</v>
      </c>
    </row>
    <row r="89343" spans="1:10" x14ac:dyDescent="0.3">
      <c r="A89343" s="1">
        <v>43698</v>
      </c>
      <c r="B89343">
        <v>12709</v>
      </c>
      <c r="C89343">
        <v>24</v>
      </c>
      <c r="D89343">
        <v>1042944</v>
      </c>
      <c r="E89343" t="s">
        <v>73515</v>
      </c>
      <c r="F89343" t="s">
        <v>148</v>
      </c>
      <c r="G89343" t="s">
        <v>6550</v>
      </c>
      <c r="H89343" t="s">
        <v>5004</v>
      </c>
      <c r="I89343">
        <v>24</v>
      </c>
      <c r="J89343" t="s">
        <v>51839</v>
      </c>
    </row>
    <row r="89344" spans="1:10" x14ac:dyDescent="0.3">
      <c r="A89344" s="1">
        <v>43698</v>
      </c>
      <c r="B89344">
        <v>23230</v>
      </c>
      <c r="C89344">
        <v>43</v>
      </c>
      <c r="D89344">
        <v>1043076</v>
      </c>
      <c r="E89344" t="s">
        <v>73522</v>
      </c>
      <c r="F89344" t="s">
        <v>366</v>
      </c>
      <c r="G89344" t="s">
        <v>1836</v>
      </c>
      <c r="H89344" t="s">
        <v>3555</v>
      </c>
      <c r="I89344">
        <v>24</v>
      </c>
      <c r="J89344" t="s">
        <v>6360</v>
      </c>
    </row>
    <row r="89345" spans="1:10" x14ac:dyDescent="0.3">
      <c r="A89345" s="1">
        <v>43698</v>
      </c>
      <c r="B89345">
        <v>39631</v>
      </c>
      <c r="C89345">
        <v>44</v>
      </c>
      <c r="D89345">
        <v>1042786</v>
      </c>
      <c r="E89345" t="s">
        <v>73525</v>
      </c>
      <c r="F89345" t="s">
        <v>216</v>
      </c>
      <c r="G89345" t="s">
        <v>5889</v>
      </c>
      <c r="H89345" t="s">
        <v>2063</v>
      </c>
      <c r="I89345">
        <v>24</v>
      </c>
      <c r="J89345" t="s">
        <v>43161</v>
      </c>
    </row>
    <row r="89346" spans="1:10" x14ac:dyDescent="0.3">
      <c r="A89346" s="1">
        <v>43698</v>
      </c>
      <c r="B89346">
        <v>1677</v>
      </c>
      <c r="C89346">
        <v>23</v>
      </c>
      <c r="D89346">
        <v>1043226</v>
      </c>
      <c r="E89346" t="s">
        <v>73520</v>
      </c>
      <c r="F89346" t="s">
        <v>143</v>
      </c>
      <c r="G89346" t="s">
        <v>6405</v>
      </c>
      <c r="H89346" t="s">
        <v>2371</v>
      </c>
      <c r="I89346">
        <v>24</v>
      </c>
      <c r="J89346" t="s">
        <v>34241</v>
      </c>
    </row>
    <row r="89347" spans="1:10" x14ac:dyDescent="0.3">
      <c r="A89347" s="1">
        <v>43698</v>
      </c>
      <c r="B89347">
        <v>22195</v>
      </c>
      <c r="C89347">
        <v>22</v>
      </c>
      <c r="D89347">
        <v>1042758</v>
      </c>
      <c r="E89347" t="s">
        <v>73516</v>
      </c>
      <c r="F89347" t="s">
        <v>149</v>
      </c>
      <c r="G89347" t="s">
        <v>5521</v>
      </c>
      <c r="H89347" t="s">
        <v>9344</v>
      </c>
      <c r="I89347">
        <v>24</v>
      </c>
      <c r="J89347" t="s">
        <v>13156</v>
      </c>
    </row>
    <row r="89348" spans="1:10" x14ac:dyDescent="0.3">
      <c r="A89348" s="1">
        <v>43698</v>
      </c>
      <c r="B89348">
        <v>42338</v>
      </c>
      <c r="C89348">
        <v>23</v>
      </c>
      <c r="D89348">
        <v>1043223</v>
      </c>
      <c r="E89348" t="s">
        <v>73520</v>
      </c>
      <c r="F89348" t="s">
        <v>143</v>
      </c>
      <c r="G89348" t="s">
        <v>2759</v>
      </c>
      <c r="H89348" t="s">
        <v>13846</v>
      </c>
      <c r="I89348">
        <v>27</v>
      </c>
      <c r="J89348" t="s">
        <v>8492</v>
      </c>
    </row>
    <row r="89349" spans="1:10" x14ac:dyDescent="0.3">
      <c r="A89349" s="1">
        <v>43698</v>
      </c>
      <c r="B89349">
        <v>20403</v>
      </c>
      <c r="C89349">
        <v>43</v>
      </c>
      <c r="D89349">
        <v>1043102</v>
      </c>
      <c r="E89349" t="s">
        <v>73522</v>
      </c>
      <c r="F89349" t="s">
        <v>162</v>
      </c>
      <c r="G89349" t="s">
        <v>7884</v>
      </c>
      <c r="H89349" t="s">
        <v>6372</v>
      </c>
      <c r="I89349">
        <v>27</v>
      </c>
      <c r="J89349" t="s">
        <v>73538</v>
      </c>
    </row>
    <row r="89350" spans="1:10" x14ac:dyDescent="0.3">
      <c r="A89350" s="1">
        <v>43698</v>
      </c>
      <c r="B89350">
        <v>42358</v>
      </c>
      <c r="C89350">
        <v>37</v>
      </c>
      <c r="D89350">
        <v>1042957</v>
      </c>
      <c r="E89350" t="s">
        <v>73517</v>
      </c>
      <c r="F89350" t="s">
        <v>446</v>
      </c>
      <c r="G89350" t="s">
        <v>73539</v>
      </c>
      <c r="H89350" t="s">
        <v>12627</v>
      </c>
      <c r="I89350">
        <v>138</v>
      </c>
      <c r="J89350" t="s">
        <v>73540</v>
      </c>
    </row>
    <row r="89351" spans="1:10" x14ac:dyDescent="0.3">
      <c r="A89351" s="1">
        <v>43698</v>
      </c>
      <c r="B89351">
        <v>37647</v>
      </c>
      <c r="C89351">
        <v>37</v>
      </c>
      <c r="D89351">
        <v>1042837</v>
      </c>
      <c r="E89351" t="s">
        <v>73517</v>
      </c>
      <c r="F89351" t="s">
        <v>145</v>
      </c>
      <c r="G89351" t="s">
        <v>6987</v>
      </c>
      <c r="H89351" t="s">
        <v>18818</v>
      </c>
      <c r="I89351" t="s">
        <v>18818</v>
      </c>
      <c r="J89351" t="s">
        <v>45696</v>
      </c>
    </row>
    <row r="89352" spans="1:10" x14ac:dyDescent="0.3">
      <c r="A89352" s="1">
        <v>43698</v>
      </c>
      <c r="B89352">
        <v>42935</v>
      </c>
      <c r="C89352">
        <v>37</v>
      </c>
      <c r="D89352">
        <v>1042827</v>
      </c>
      <c r="E89352" t="s">
        <v>73517</v>
      </c>
      <c r="F89352" t="s">
        <v>145</v>
      </c>
      <c r="G89352" t="s">
        <v>31436</v>
      </c>
      <c r="H89352" t="s">
        <v>22353</v>
      </c>
      <c r="I89352">
        <v>135</v>
      </c>
      <c r="J89352" t="s">
        <v>73541</v>
      </c>
    </row>
    <row r="89353" spans="1:10" x14ac:dyDescent="0.3">
      <c r="A89353" s="1">
        <v>43698</v>
      </c>
      <c r="B89353">
        <v>8073</v>
      </c>
      <c r="C89353">
        <v>37</v>
      </c>
      <c r="D89353">
        <v>1042832</v>
      </c>
      <c r="E89353" t="s">
        <v>73517</v>
      </c>
      <c r="F89353" t="s">
        <v>145</v>
      </c>
      <c r="G89353" t="s">
        <v>4373</v>
      </c>
      <c r="H89353" t="s">
        <v>1395</v>
      </c>
      <c r="I89353" t="s">
        <v>1395</v>
      </c>
      <c r="J89353" t="s">
        <v>2958</v>
      </c>
    </row>
    <row r="89354" spans="1:10" x14ac:dyDescent="0.3">
      <c r="A89354" s="1">
        <v>43698</v>
      </c>
      <c r="B89354">
        <v>25122</v>
      </c>
      <c r="C89354">
        <v>37</v>
      </c>
      <c r="D89354">
        <v>1042831</v>
      </c>
      <c r="E89354" t="s">
        <v>73517</v>
      </c>
      <c r="F89354" t="s">
        <v>145</v>
      </c>
      <c r="G89354" t="s">
        <v>7585</v>
      </c>
      <c r="H89354" t="s">
        <v>2715</v>
      </c>
      <c r="I89354" t="s">
        <v>2715</v>
      </c>
      <c r="J89354" t="s">
        <v>9711</v>
      </c>
    </row>
    <row r="89355" spans="1:10" x14ac:dyDescent="0.3">
      <c r="A89355" s="1">
        <v>43698</v>
      </c>
      <c r="B89355">
        <v>26255</v>
      </c>
      <c r="C89355">
        <v>37</v>
      </c>
      <c r="D89355">
        <v>1042840</v>
      </c>
      <c r="E89355" t="s">
        <v>73517</v>
      </c>
      <c r="F89355" t="s">
        <v>145</v>
      </c>
      <c r="G89355" t="s">
        <v>4738</v>
      </c>
      <c r="H89355" t="s">
        <v>4862</v>
      </c>
      <c r="I89355" t="s">
        <v>4862</v>
      </c>
      <c r="J89355" t="s">
        <v>19031</v>
      </c>
    </row>
    <row r="89356" spans="1:10" x14ac:dyDescent="0.3">
      <c r="A89356" s="1">
        <v>43698</v>
      </c>
      <c r="B89356">
        <v>8073</v>
      </c>
      <c r="C89356">
        <v>37</v>
      </c>
      <c r="D89356">
        <v>1042833</v>
      </c>
      <c r="E89356" t="s">
        <v>73517</v>
      </c>
      <c r="F89356" t="s">
        <v>145</v>
      </c>
      <c r="G89356" t="s">
        <v>6401</v>
      </c>
      <c r="H89356" t="s">
        <v>2400</v>
      </c>
      <c r="I89356" t="s">
        <v>2400</v>
      </c>
      <c r="J89356" t="s">
        <v>38158</v>
      </c>
    </row>
    <row r="89357" spans="1:10" x14ac:dyDescent="0.3">
      <c r="A89357" s="1">
        <v>43698</v>
      </c>
      <c r="B89357">
        <v>6195</v>
      </c>
      <c r="C89357">
        <v>37</v>
      </c>
      <c r="D89357">
        <v>1042834</v>
      </c>
      <c r="E89357" t="s">
        <v>73517</v>
      </c>
      <c r="F89357" t="s">
        <v>145</v>
      </c>
      <c r="G89357" t="s">
        <v>8516</v>
      </c>
      <c r="H89357" t="s">
        <v>8981</v>
      </c>
      <c r="I89357" t="s">
        <v>8981</v>
      </c>
      <c r="J89357" t="s">
        <v>56843</v>
      </c>
    </row>
    <row r="89358" spans="1:10" x14ac:dyDescent="0.3">
      <c r="A89358" s="1">
        <v>43698</v>
      </c>
      <c r="B89358">
        <v>26255</v>
      </c>
      <c r="C89358">
        <v>37</v>
      </c>
      <c r="D89358">
        <v>1042839</v>
      </c>
      <c r="E89358" t="s">
        <v>73517</v>
      </c>
      <c r="F89358" t="s">
        <v>145</v>
      </c>
      <c r="G89358" t="s">
        <v>2175</v>
      </c>
      <c r="H89358" t="s">
        <v>4373</v>
      </c>
      <c r="I89358" t="s">
        <v>4373</v>
      </c>
      <c r="J89358" t="s">
        <v>15381</v>
      </c>
    </row>
    <row r="89359" spans="1:10" x14ac:dyDescent="0.3">
      <c r="A89359" s="1">
        <v>43698</v>
      </c>
      <c r="B89359">
        <v>28420</v>
      </c>
      <c r="C89359">
        <v>37</v>
      </c>
      <c r="D89359">
        <v>1042962</v>
      </c>
      <c r="E89359" t="s">
        <v>73517</v>
      </c>
      <c r="F89359" t="s">
        <v>145</v>
      </c>
      <c r="G89359" t="s">
        <v>15038</v>
      </c>
      <c r="H89359" t="s">
        <v>73542</v>
      </c>
      <c r="I89359" t="s">
        <v>73542</v>
      </c>
      <c r="J89359" t="s">
        <v>73543</v>
      </c>
    </row>
    <row r="89360" spans="1:10" x14ac:dyDescent="0.3">
      <c r="A89360" s="1">
        <v>43698</v>
      </c>
      <c r="B89360">
        <v>19461</v>
      </c>
      <c r="C89360">
        <v>37</v>
      </c>
      <c r="D89360">
        <v>1043379</v>
      </c>
      <c r="E89360" t="s">
        <v>73517</v>
      </c>
      <c r="F89360" t="s">
        <v>145</v>
      </c>
      <c r="G89360" t="s">
        <v>22093</v>
      </c>
      <c r="H89360">
        <v>32</v>
      </c>
      <c r="I89360">
        <v>32</v>
      </c>
      <c r="J89360" t="s">
        <v>73544</v>
      </c>
    </row>
    <row r="89361" spans="1:10" x14ac:dyDescent="0.3">
      <c r="A89361" s="1">
        <v>43698</v>
      </c>
      <c r="B89361">
        <v>4155</v>
      </c>
      <c r="C89361">
        <v>37</v>
      </c>
      <c r="D89361">
        <v>1042829</v>
      </c>
      <c r="E89361" t="s">
        <v>73517</v>
      </c>
      <c r="F89361" t="s">
        <v>142</v>
      </c>
      <c r="G89361" t="s">
        <v>73545</v>
      </c>
      <c r="H89361" t="s">
        <v>13904</v>
      </c>
      <c r="I89361" t="s">
        <v>13904</v>
      </c>
      <c r="J89361" t="s">
        <v>73546</v>
      </c>
    </row>
    <row r="89362" spans="1:10" x14ac:dyDescent="0.3">
      <c r="A89362" s="1">
        <v>43698</v>
      </c>
      <c r="B89362">
        <v>4155</v>
      </c>
      <c r="C89362">
        <v>37</v>
      </c>
      <c r="D89362">
        <v>1042828</v>
      </c>
      <c r="E89362" t="s">
        <v>73517</v>
      </c>
      <c r="F89362" t="s">
        <v>142</v>
      </c>
      <c r="G89362" t="s">
        <v>64568</v>
      </c>
      <c r="H89362" t="s">
        <v>7601</v>
      </c>
      <c r="I89362" t="s">
        <v>7601</v>
      </c>
      <c r="J89362" t="s">
        <v>73547</v>
      </c>
    </row>
    <row r="89363" spans="1:10" x14ac:dyDescent="0.3">
      <c r="A89363" s="1">
        <v>43698</v>
      </c>
      <c r="B89363">
        <v>23884</v>
      </c>
      <c r="C89363">
        <v>37</v>
      </c>
      <c r="D89363">
        <v>1042961</v>
      </c>
      <c r="E89363" t="s">
        <v>73517</v>
      </c>
      <c r="F89363" t="s">
        <v>142</v>
      </c>
      <c r="G89363" t="s">
        <v>17115</v>
      </c>
      <c r="H89363" t="s">
        <v>37742</v>
      </c>
      <c r="I89363" t="s">
        <v>37742</v>
      </c>
      <c r="J89363" t="s">
        <v>73548</v>
      </c>
    </row>
    <row r="89364" spans="1:10" x14ac:dyDescent="0.3">
      <c r="A89364" s="1">
        <v>43698</v>
      </c>
      <c r="B89364">
        <v>33338</v>
      </c>
      <c r="C89364">
        <v>29</v>
      </c>
      <c r="D89364">
        <v>1043367</v>
      </c>
      <c r="E89364" t="s">
        <v>73518</v>
      </c>
      <c r="F89364" t="s">
        <v>177</v>
      </c>
      <c r="G89364" t="s">
        <v>73549</v>
      </c>
      <c r="H89364" t="s">
        <v>73550</v>
      </c>
      <c r="I89364" t="s">
        <v>73550</v>
      </c>
      <c r="J89364" t="s">
        <v>73551</v>
      </c>
    </row>
    <row r="89365" spans="1:10" x14ac:dyDescent="0.3">
      <c r="A89365" s="1">
        <v>43698</v>
      </c>
      <c r="B89365">
        <v>33338</v>
      </c>
      <c r="C89365">
        <v>29</v>
      </c>
      <c r="D89365">
        <v>1043368</v>
      </c>
      <c r="E89365" t="s">
        <v>73518</v>
      </c>
      <c r="F89365" t="s">
        <v>177</v>
      </c>
      <c r="G89365" t="s">
        <v>23663</v>
      </c>
      <c r="H89365" t="s">
        <v>39371</v>
      </c>
      <c r="I89365" t="s">
        <v>39371</v>
      </c>
      <c r="J89365" t="s">
        <v>73552</v>
      </c>
    </row>
    <row r="89366" spans="1:10" x14ac:dyDescent="0.3">
      <c r="A89366" s="1">
        <v>43698</v>
      </c>
      <c r="B89366">
        <v>43580</v>
      </c>
      <c r="C89366">
        <v>29</v>
      </c>
      <c r="D89366">
        <v>1043362</v>
      </c>
      <c r="E89366" t="s">
        <v>73518</v>
      </c>
      <c r="F89366" t="s">
        <v>177</v>
      </c>
      <c r="G89366" t="s">
        <v>7368</v>
      </c>
      <c r="H89366" t="s">
        <v>22865</v>
      </c>
      <c r="I89366" t="s">
        <v>22865</v>
      </c>
      <c r="J89366" t="s">
        <v>73553</v>
      </c>
    </row>
    <row r="89367" spans="1:10" x14ac:dyDescent="0.3">
      <c r="A89367" s="1">
        <v>43698</v>
      </c>
      <c r="B89367">
        <v>43580</v>
      </c>
      <c r="C89367">
        <v>29</v>
      </c>
      <c r="D89367">
        <v>1043363</v>
      </c>
      <c r="E89367" t="s">
        <v>73518</v>
      </c>
      <c r="F89367" t="s">
        <v>177</v>
      </c>
      <c r="G89367" t="s">
        <v>9002</v>
      </c>
      <c r="H89367" t="s">
        <v>32754</v>
      </c>
      <c r="I89367" t="s">
        <v>32754</v>
      </c>
      <c r="J89367">
        <v>2193</v>
      </c>
    </row>
    <row r="89368" spans="1:10" x14ac:dyDescent="0.3">
      <c r="A89368" s="1">
        <v>43698</v>
      </c>
      <c r="B89368">
        <v>12287</v>
      </c>
      <c r="C89368">
        <v>29</v>
      </c>
      <c r="D89368">
        <v>1043239</v>
      </c>
      <c r="E89368" t="s">
        <v>73518</v>
      </c>
      <c r="F89368" t="s">
        <v>174</v>
      </c>
      <c r="G89368" t="s">
        <v>45646</v>
      </c>
      <c r="H89368" t="s">
        <v>17049</v>
      </c>
      <c r="I89368">
        <v>66</v>
      </c>
      <c r="J89368" t="s">
        <v>73554</v>
      </c>
    </row>
    <row r="89369" spans="1:10" x14ac:dyDescent="0.3">
      <c r="A89369" s="1">
        <v>43698</v>
      </c>
      <c r="B89369">
        <v>40943</v>
      </c>
      <c r="C89369">
        <v>29</v>
      </c>
      <c r="D89369">
        <v>1043251</v>
      </c>
      <c r="E89369" t="s">
        <v>73518</v>
      </c>
      <c r="F89369" t="s">
        <v>174</v>
      </c>
      <c r="G89369" t="s">
        <v>61587</v>
      </c>
      <c r="H89369" t="s">
        <v>36669</v>
      </c>
      <c r="I89369" t="s">
        <v>36669</v>
      </c>
      <c r="J89369" t="s">
        <v>73555</v>
      </c>
    </row>
    <row r="89370" spans="1:10" x14ac:dyDescent="0.3">
      <c r="A89370" s="1">
        <v>43698</v>
      </c>
      <c r="B89370">
        <v>22247</v>
      </c>
      <c r="C89370">
        <v>29</v>
      </c>
      <c r="D89370">
        <v>1043246</v>
      </c>
      <c r="E89370" t="s">
        <v>73518</v>
      </c>
      <c r="F89370" t="s">
        <v>153</v>
      </c>
      <c r="G89370" t="s">
        <v>4373</v>
      </c>
      <c r="H89370" t="s">
        <v>1395</v>
      </c>
      <c r="I89370" t="s">
        <v>1395</v>
      </c>
      <c r="J89370" t="s">
        <v>2958</v>
      </c>
    </row>
    <row r="89371" spans="1:10" x14ac:dyDescent="0.3">
      <c r="A89371" s="1">
        <v>43698</v>
      </c>
      <c r="B89371">
        <v>22247</v>
      </c>
      <c r="C89371">
        <v>29</v>
      </c>
      <c r="D89371">
        <v>1043247</v>
      </c>
      <c r="E89371" t="s">
        <v>73518</v>
      </c>
      <c r="F89371" t="s">
        <v>153</v>
      </c>
      <c r="G89371" t="s">
        <v>4699</v>
      </c>
      <c r="H89371" t="s">
        <v>773</v>
      </c>
      <c r="I89371" t="s">
        <v>773</v>
      </c>
      <c r="J89371" t="s">
        <v>3880</v>
      </c>
    </row>
    <row r="89372" spans="1:10" x14ac:dyDescent="0.3">
      <c r="A89372" s="1">
        <v>43698</v>
      </c>
      <c r="B89372">
        <v>22247</v>
      </c>
      <c r="C89372">
        <v>29</v>
      </c>
      <c r="D89372">
        <v>1043248</v>
      </c>
      <c r="E89372" t="s">
        <v>73518</v>
      </c>
      <c r="F89372" t="s">
        <v>153</v>
      </c>
      <c r="G89372" t="s">
        <v>69111</v>
      </c>
      <c r="H89372" t="s">
        <v>19884</v>
      </c>
      <c r="I89372">
        <v>177</v>
      </c>
      <c r="J89372" t="s">
        <v>73556</v>
      </c>
    </row>
    <row r="89373" spans="1:10" x14ac:dyDescent="0.3">
      <c r="A89373" s="1">
        <v>43698</v>
      </c>
      <c r="B89373">
        <v>10308</v>
      </c>
      <c r="C89373">
        <v>29</v>
      </c>
      <c r="D89373">
        <v>1043250</v>
      </c>
      <c r="E89373" t="s">
        <v>73518</v>
      </c>
      <c r="F89373" t="s">
        <v>153</v>
      </c>
      <c r="G89373" t="s">
        <v>2936</v>
      </c>
      <c r="H89373" t="s">
        <v>5972</v>
      </c>
      <c r="I89373">
        <v>54</v>
      </c>
      <c r="J89373" t="s">
        <v>1923</v>
      </c>
    </row>
    <row r="89374" spans="1:10" x14ac:dyDescent="0.3">
      <c r="A89374" s="1">
        <v>43698</v>
      </c>
      <c r="B89374">
        <v>41756</v>
      </c>
      <c r="C89374">
        <v>29</v>
      </c>
      <c r="D89374">
        <v>1043249</v>
      </c>
      <c r="E89374" t="s">
        <v>73518</v>
      </c>
      <c r="F89374" t="s">
        <v>153</v>
      </c>
      <c r="G89374" t="s">
        <v>10306</v>
      </c>
      <c r="H89374" t="s">
        <v>54432</v>
      </c>
      <c r="I89374">
        <v>105</v>
      </c>
      <c r="J89374" t="s">
        <v>73557</v>
      </c>
    </row>
    <row r="89375" spans="1:10" x14ac:dyDescent="0.3">
      <c r="A89375" s="1">
        <v>43698</v>
      </c>
      <c r="B89375">
        <v>39993</v>
      </c>
      <c r="C89375">
        <v>29</v>
      </c>
      <c r="D89375">
        <v>1043240</v>
      </c>
      <c r="E89375" t="s">
        <v>73518</v>
      </c>
      <c r="F89375" t="s">
        <v>153</v>
      </c>
      <c r="G89375" t="s">
        <v>1816</v>
      </c>
      <c r="H89375" t="s">
        <v>3168</v>
      </c>
      <c r="I89375" t="s">
        <v>3168</v>
      </c>
      <c r="J89375" t="s">
        <v>36612</v>
      </c>
    </row>
    <row r="89376" spans="1:10" x14ac:dyDescent="0.3">
      <c r="A89376" s="1">
        <v>43698</v>
      </c>
      <c r="B89376">
        <v>43272</v>
      </c>
      <c r="C89376">
        <v>29</v>
      </c>
      <c r="D89376">
        <v>1043241</v>
      </c>
      <c r="E89376" t="s">
        <v>73518</v>
      </c>
      <c r="F89376" t="s">
        <v>153</v>
      </c>
      <c r="G89376" t="s">
        <v>2175</v>
      </c>
      <c r="H89376" t="s">
        <v>4373</v>
      </c>
      <c r="I89376" t="s">
        <v>4373</v>
      </c>
      <c r="J89376" t="s">
        <v>15381</v>
      </c>
    </row>
    <row r="89377" spans="1:10" x14ac:dyDescent="0.3">
      <c r="A89377" s="1">
        <v>43698</v>
      </c>
      <c r="B89377">
        <v>38550</v>
      </c>
      <c r="C89377">
        <v>29</v>
      </c>
      <c r="D89377">
        <v>1043243</v>
      </c>
      <c r="E89377" t="s">
        <v>73518</v>
      </c>
      <c r="F89377" t="s">
        <v>153</v>
      </c>
      <c r="G89377" t="s">
        <v>2250</v>
      </c>
      <c r="H89377" t="s">
        <v>3823</v>
      </c>
      <c r="I89377" t="s">
        <v>3823</v>
      </c>
      <c r="J89377" t="s">
        <v>50830</v>
      </c>
    </row>
    <row r="89378" spans="1:10" x14ac:dyDescent="0.3">
      <c r="A89378" s="1">
        <v>43698</v>
      </c>
      <c r="B89378">
        <v>25446</v>
      </c>
      <c r="C89378">
        <v>29</v>
      </c>
      <c r="D89378">
        <v>1043244</v>
      </c>
      <c r="E89378" t="s">
        <v>73518</v>
      </c>
      <c r="F89378" t="s">
        <v>153</v>
      </c>
      <c r="G89378" t="s">
        <v>2175</v>
      </c>
      <c r="H89378" t="s">
        <v>4373</v>
      </c>
      <c r="I89378" t="s">
        <v>4373</v>
      </c>
      <c r="J89378" t="s">
        <v>15381</v>
      </c>
    </row>
    <row r="89379" spans="1:10" x14ac:dyDescent="0.3">
      <c r="A89379" s="1">
        <v>43698</v>
      </c>
      <c r="B89379">
        <v>7330</v>
      </c>
      <c r="C89379">
        <v>29</v>
      </c>
      <c r="D89379">
        <v>1043365</v>
      </c>
      <c r="E89379" t="s">
        <v>73518</v>
      </c>
      <c r="F89379" t="s">
        <v>153</v>
      </c>
      <c r="G89379" t="s">
        <v>7185</v>
      </c>
      <c r="H89379" t="s">
        <v>14344</v>
      </c>
      <c r="I89379" t="s">
        <v>14344</v>
      </c>
      <c r="J89379" t="s">
        <v>40960</v>
      </c>
    </row>
    <row r="89380" spans="1:10" x14ac:dyDescent="0.3">
      <c r="A89380" s="1">
        <v>43698</v>
      </c>
      <c r="B89380">
        <v>154</v>
      </c>
      <c r="C89380">
        <v>29</v>
      </c>
      <c r="D89380">
        <v>1043364</v>
      </c>
      <c r="E89380" t="s">
        <v>73518</v>
      </c>
      <c r="F89380" t="s">
        <v>153</v>
      </c>
      <c r="G89380" t="s">
        <v>1296</v>
      </c>
      <c r="H89380" t="s">
        <v>5833</v>
      </c>
      <c r="I89380" t="s">
        <v>5833</v>
      </c>
      <c r="J89380" t="s">
        <v>23049</v>
      </c>
    </row>
    <row r="89381" spans="1:10" x14ac:dyDescent="0.3">
      <c r="A89381" s="1">
        <v>43698</v>
      </c>
      <c r="B89381">
        <v>31875</v>
      </c>
      <c r="C89381">
        <v>29</v>
      </c>
      <c r="D89381">
        <v>1043366</v>
      </c>
      <c r="E89381" t="s">
        <v>73518</v>
      </c>
      <c r="F89381" t="s">
        <v>153</v>
      </c>
      <c r="G89381" t="s">
        <v>6635</v>
      </c>
      <c r="H89381" t="s">
        <v>6749</v>
      </c>
      <c r="I89381" t="s">
        <v>6749</v>
      </c>
      <c r="J89381" t="s">
        <v>42436</v>
      </c>
    </row>
    <row r="89382" spans="1:10" x14ac:dyDescent="0.3">
      <c r="A89382" s="1">
        <v>43698</v>
      </c>
      <c r="B89382">
        <v>35916</v>
      </c>
      <c r="C89382">
        <v>38</v>
      </c>
      <c r="D89382">
        <v>1042686</v>
      </c>
      <c r="E89382" t="s">
        <v>73558</v>
      </c>
      <c r="F89382" t="s">
        <v>142</v>
      </c>
      <c r="G89382" t="s">
        <v>13960</v>
      </c>
      <c r="H89382" t="s">
        <v>7317</v>
      </c>
      <c r="I89382" t="s">
        <v>7317</v>
      </c>
      <c r="J89382" t="s">
        <v>73559</v>
      </c>
    </row>
    <row r="89383" spans="1:10" x14ac:dyDescent="0.3">
      <c r="A89383" s="1">
        <v>43698</v>
      </c>
      <c r="B89383">
        <v>30210</v>
      </c>
      <c r="C89383">
        <v>20</v>
      </c>
      <c r="D89383">
        <v>63676</v>
      </c>
      <c r="E89383" t="s">
        <v>73560</v>
      </c>
      <c r="F89383" t="s">
        <v>141</v>
      </c>
      <c r="G89383" t="s">
        <v>15255</v>
      </c>
      <c r="H89383" t="s">
        <v>52111</v>
      </c>
      <c r="I89383" t="s">
        <v>52111</v>
      </c>
      <c r="J89383" t="s">
        <v>73561</v>
      </c>
    </row>
    <row r="89384" spans="1:10" x14ac:dyDescent="0.3">
      <c r="A89384" s="1">
        <v>43698</v>
      </c>
      <c r="B89384">
        <v>30210</v>
      </c>
      <c r="C89384">
        <v>20</v>
      </c>
      <c r="D89384">
        <v>63677</v>
      </c>
      <c r="E89384" t="s">
        <v>73560</v>
      </c>
      <c r="F89384" t="s">
        <v>141</v>
      </c>
      <c r="G89384" t="s">
        <v>5919</v>
      </c>
      <c r="H89384" t="s">
        <v>73562</v>
      </c>
      <c r="I89384" t="s">
        <v>73562</v>
      </c>
      <c r="J89384" t="s">
        <v>73563</v>
      </c>
    </row>
    <row r="89385" spans="1:10" x14ac:dyDescent="0.3">
      <c r="A89385" s="1">
        <v>43698</v>
      </c>
      <c r="B89385">
        <v>21372</v>
      </c>
      <c r="C89385">
        <v>20</v>
      </c>
      <c r="D89385">
        <v>63679</v>
      </c>
      <c r="E89385" t="s">
        <v>73560</v>
      </c>
      <c r="F89385" t="s">
        <v>141</v>
      </c>
      <c r="G89385" t="s">
        <v>73564</v>
      </c>
      <c r="H89385" t="s">
        <v>73565</v>
      </c>
      <c r="I89385" t="s">
        <v>73565</v>
      </c>
      <c r="J89385" t="s">
        <v>73566</v>
      </c>
    </row>
    <row r="89386" spans="1:10" x14ac:dyDescent="0.3">
      <c r="A89386" s="1">
        <v>43698</v>
      </c>
      <c r="B89386">
        <v>36163</v>
      </c>
      <c r="C89386">
        <v>20</v>
      </c>
      <c r="D89386">
        <v>63651</v>
      </c>
      <c r="E89386" t="s">
        <v>73560</v>
      </c>
      <c r="F89386" t="s">
        <v>141</v>
      </c>
      <c r="G89386" t="s">
        <v>7346</v>
      </c>
      <c r="H89386" t="s">
        <v>19055</v>
      </c>
      <c r="I89386" t="s">
        <v>19055</v>
      </c>
      <c r="J89386" t="s">
        <v>73567</v>
      </c>
    </row>
    <row r="89387" spans="1:10" x14ac:dyDescent="0.3">
      <c r="A89387" s="1">
        <v>43698</v>
      </c>
      <c r="B89387">
        <v>1312</v>
      </c>
      <c r="C89387">
        <v>20</v>
      </c>
      <c r="D89387">
        <v>63649</v>
      </c>
      <c r="E89387" t="s">
        <v>73560</v>
      </c>
      <c r="F89387" t="s">
        <v>141</v>
      </c>
      <c r="G89387" t="s">
        <v>27403</v>
      </c>
      <c r="H89387" t="s">
        <v>7386</v>
      </c>
      <c r="I89387" t="s">
        <v>7386</v>
      </c>
      <c r="J89387" t="s">
        <v>73568</v>
      </c>
    </row>
    <row r="89388" spans="1:10" x14ac:dyDescent="0.3">
      <c r="A89388" s="1">
        <v>43698</v>
      </c>
      <c r="B89388">
        <v>4167</v>
      </c>
      <c r="C89388">
        <v>20</v>
      </c>
      <c r="D89388">
        <v>63645</v>
      </c>
      <c r="E89388" t="s">
        <v>73560</v>
      </c>
      <c r="F89388" t="s">
        <v>141</v>
      </c>
      <c r="G89388" t="s">
        <v>27403</v>
      </c>
      <c r="H89388" t="s">
        <v>12286</v>
      </c>
      <c r="I89388" t="s">
        <v>12286</v>
      </c>
      <c r="J89388" t="s">
        <v>73569</v>
      </c>
    </row>
    <row r="89389" spans="1:10" x14ac:dyDescent="0.3">
      <c r="A89389" s="1">
        <v>43698</v>
      </c>
      <c r="B89389">
        <v>3698</v>
      </c>
      <c r="C89389">
        <v>20</v>
      </c>
      <c r="D89389">
        <v>63647</v>
      </c>
      <c r="E89389" t="s">
        <v>73560</v>
      </c>
      <c r="F89389" t="s">
        <v>141</v>
      </c>
      <c r="G89389" t="s">
        <v>27403</v>
      </c>
      <c r="H89389" t="s">
        <v>4439</v>
      </c>
      <c r="I89389" t="s">
        <v>4439</v>
      </c>
      <c r="J89389" t="s">
        <v>9043</v>
      </c>
    </row>
    <row r="89390" spans="1:10" x14ac:dyDescent="0.3">
      <c r="A89390" s="1">
        <v>43698</v>
      </c>
      <c r="B89390">
        <v>4709</v>
      </c>
      <c r="C89390">
        <v>20</v>
      </c>
      <c r="D89390">
        <v>63655</v>
      </c>
      <c r="E89390" t="s">
        <v>73560</v>
      </c>
      <c r="F89390" t="s">
        <v>141</v>
      </c>
      <c r="G89390" t="s">
        <v>27403</v>
      </c>
      <c r="H89390" t="s">
        <v>5485</v>
      </c>
      <c r="I89390" t="s">
        <v>5485</v>
      </c>
      <c r="J89390" t="s">
        <v>73570</v>
      </c>
    </row>
    <row r="89391" spans="1:10" x14ac:dyDescent="0.3">
      <c r="A89391" s="1">
        <v>43698</v>
      </c>
      <c r="B89391">
        <v>17191</v>
      </c>
      <c r="C89391">
        <v>43</v>
      </c>
      <c r="D89391">
        <v>1043085</v>
      </c>
      <c r="E89391" t="s">
        <v>73522</v>
      </c>
      <c r="F89391" t="s">
        <v>421</v>
      </c>
      <c r="G89391" t="s">
        <v>7009</v>
      </c>
      <c r="H89391">
        <v>20</v>
      </c>
      <c r="I89391">
        <v>20</v>
      </c>
      <c r="J89391" t="s">
        <v>5961</v>
      </c>
    </row>
    <row r="89392" spans="1:10" x14ac:dyDescent="0.3">
      <c r="A89392" s="1">
        <v>43698</v>
      </c>
      <c r="B89392">
        <v>22277</v>
      </c>
      <c r="C89392">
        <v>43</v>
      </c>
      <c r="D89392">
        <v>1043089</v>
      </c>
      <c r="E89392" t="s">
        <v>73522</v>
      </c>
      <c r="F89392" t="s">
        <v>422</v>
      </c>
      <c r="G89392" t="s">
        <v>15861</v>
      </c>
      <c r="H89392" t="s">
        <v>4347</v>
      </c>
      <c r="I89392" t="s">
        <v>4347</v>
      </c>
      <c r="J89392" t="s">
        <v>73571</v>
      </c>
    </row>
    <row r="89393" spans="1:10" x14ac:dyDescent="0.3">
      <c r="A89393" s="1">
        <v>43698</v>
      </c>
      <c r="B89393">
        <v>3506</v>
      </c>
      <c r="C89393">
        <v>43</v>
      </c>
      <c r="D89393">
        <v>1043086</v>
      </c>
      <c r="E89393" t="s">
        <v>73522</v>
      </c>
      <c r="F89393" t="s">
        <v>421</v>
      </c>
      <c r="G89393" t="s">
        <v>10024</v>
      </c>
      <c r="H89393" t="s">
        <v>23550</v>
      </c>
      <c r="I89393" t="s">
        <v>23550</v>
      </c>
      <c r="J89393" t="s">
        <v>23257</v>
      </c>
    </row>
    <row r="89394" spans="1:10" x14ac:dyDescent="0.3">
      <c r="A89394" s="1">
        <v>43698</v>
      </c>
      <c r="B89394">
        <v>25356</v>
      </c>
      <c r="C89394">
        <v>43</v>
      </c>
      <c r="D89394">
        <v>1043095</v>
      </c>
      <c r="E89394" t="s">
        <v>73522</v>
      </c>
      <c r="F89394" t="s">
        <v>421</v>
      </c>
      <c r="G89394" t="s">
        <v>2175</v>
      </c>
      <c r="H89394" t="s">
        <v>4373</v>
      </c>
      <c r="I89394" t="s">
        <v>4373</v>
      </c>
      <c r="J89394" t="s">
        <v>15381</v>
      </c>
    </row>
    <row r="89395" spans="1:10" x14ac:dyDescent="0.3">
      <c r="A89395" s="1">
        <v>43698</v>
      </c>
      <c r="B89395">
        <v>14550</v>
      </c>
      <c r="C89395">
        <v>43</v>
      </c>
      <c r="D89395">
        <v>1043094</v>
      </c>
      <c r="E89395" t="s">
        <v>73522</v>
      </c>
      <c r="F89395" t="s">
        <v>421</v>
      </c>
      <c r="G89395" t="s">
        <v>9244</v>
      </c>
      <c r="H89395" t="s">
        <v>6702</v>
      </c>
      <c r="I89395" t="s">
        <v>6702</v>
      </c>
      <c r="J89395" t="s">
        <v>73572</v>
      </c>
    </row>
    <row r="89396" spans="1:10" x14ac:dyDescent="0.3">
      <c r="A89396" s="1">
        <v>43698</v>
      </c>
      <c r="B89396">
        <v>14550</v>
      </c>
      <c r="C89396">
        <v>43</v>
      </c>
      <c r="D89396">
        <v>1043093</v>
      </c>
      <c r="E89396" t="s">
        <v>73522</v>
      </c>
      <c r="F89396" t="s">
        <v>421</v>
      </c>
      <c r="G89396" t="s">
        <v>2175</v>
      </c>
      <c r="H89396" t="s">
        <v>4373</v>
      </c>
      <c r="I89396" t="s">
        <v>4373</v>
      </c>
      <c r="J89396" t="s">
        <v>15381</v>
      </c>
    </row>
    <row r="89397" spans="1:10" x14ac:dyDescent="0.3">
      <c r="A89397" s="1">
        <v>43698</v>
      </c>
      <c r="B89397">
        <v>38134</v>
      </c>
      <c r="C89397">
        <v>43</v>
      </c>
      <c r="D89397">
        <v>1043098</v>
      </c>
      <c r="E89397" t="s">
        <v>73522</v>
      </c>
      <c r="F89397" t="s">
        <v>421</v>
      </c>
      <c r="G89397" t="s">
        <v>9849</v>
      </c>
      <c r="H89397" t="s">
        <v>19446</v>
      </c>
      <c r="I89397" t="s">
        <v>19446</v>
      </c>
      <c r="J89397" t="s">
        <v>73573</v>
      </c>
    </row>
    <row r="89398" spans="1:10" x14ac:dyDescent="0.3">
      <c r="A89398" s="1">
        <v>43698</v>
      </c>
      <c r="B89398">
        <v>23747</v>
      </c>
      <c r="C89398">
        <v>43</v>
      </c>
      <c r="D89398">
        <v>1043092</v>
      </c>
      <c r="E89398" t="s">
        <v>73522</v>
      </c>
      <c r="F89398" t="s">
        <v>421</v>
      </c>
      <c r="G89398" t="s">
        <v>1370</v>
      </c>
      <c r="H89398" t="s">
        <v>1395</v>
      </c>
      <c r="I89398" t="s">
        <v>1395</v>
      </c>
      <c r="J89398" t="s">
        <v>807</v>
      </c>
    </row>
    <row r="89399" spans="1:10" x14ac:dyDescent="0.3">
      <c r="A89399" s="1">
        <v>43698</v>
      </c>
      <c r="B89399">
        <v>23747</v>
      </c>
      <c r="C89399">
        <v>43</v>
      </c>
      <c r="D89399">
        <v>1043091</v>
      </c>
      <c r="E89399" t="s">
        <v>73522</v>
      </c>
      <c r="F89399" t="s">
        <v>421</v>
      </c>
      <c r="G89399" t="s">
        <v>73574</v>
      </c>
      <c r="H89399" t="s">
        <v>16830</v>
      </c>
      <c r="I89399">
        <v>111</v>
      </c>
      <c r="J89399" t="s">
        <v>45718</v>
      </c>
    </row>
    <row r="89400" spans="1:10" x14ac:dyDescent="0.3">
      <c r="A89400" s="1">
        <v>43698</v>
      </c>
      <c r="B89400">
        <v>22277</v>
      </c>
      <c r="C89400">
        <v>43</v>
      </c>
      <c r="D89400">
        <v>1043090</v>
      </c>
      <c r="E89400" t="s">
        <v>73522</v>
      </c>
      <c r="F89400" t="s">
        <v>422</v>
      </c>
      <c r="G89400" t="s">
        <v>2747</v>
      </c>
      <c r="H89400" t="s">
        <v>7667</v>
      </c>
      <c r="I89400" t="s">
        <v>7667</v>
      </c>
      <c r="J89400" t="s">
        <v>35901</v>
      </c>
    </row>
    <row r="89401" spans="1:10" x14ac:dyDescent="0.3">
      <c r="A89401" s="1">
        <v>43698</v>
      </c>
      <c r="B89401">
        <v>13200</v>
      </c>
      <c r="C89401">
        <v>43</v>
      </c>
      <c r="D89401">
        <v>1043068</v>
      </c>
      <c r="E89401" t="s">
        <v>73522</v>
      </c>
      <c r="F89401" t="s">
        <v>366</v>
      </c>
      <c r="G89401" t="s">
        <v>2404</v>
      </c>
      <c r="H89401" t="s">
        <v>4843</v>
      </c>
      <c r="I89401">
        <v>51</v>
      </c>
      <c r="J89401" t="s">
        <v>6562</v>
      </c>
    </row>
    <row r="89402" spans="1:10" x14ac:dyDescent="0.3">
      <c r="A89402" s="1">
        <v>43698</v>
      </c>
      <c r="B89402">
        <v>7486</v>
      </c>
      <c r="C89402">
        <v>43</v>
      </c>
      <c r="D89402">
        <v>1043071</v>
      </c>
      <c r="E89402" t="s">
        <v>73522</v>
      </c>
      <c r="F89402" t="s">
        <v>366</v>
      </c>
      <c r="G89402" t="s">
        <v>5145</v>
      </c>
      <c r="H89402" t="s">
        <v>6623</v>
      </c>
      <c r="I89402" t="s">
        <v>6623</v>
      </c>
      <c r="J89402" t="s">
        <v>29188</v>
      </c>
    </row>
    <row r="89403" spans="1:10" x14ac:dyDescent="0.3">
      <c r="A89403" s="1">
        <v>43698</v>
      </c>
      <c r="B89403">
        <v>14002</v>
      </c>
      <c r="C89403">
        <v>43</v>
      </c>
      <c r="D89403">
        <v>1043081</v>
      </c>
      <c r="E89403" t="s">
        <v>73522</v>
      </c>
      <c r="F89403" t="s">
        <v>366</v>
      </c>
      <c r="G89403" t="s">
        <v>5101</v>
      </c>
      <c r="H89403" t="s">
        <v>2637</v>
      </c>
      <c r="I89403">
        <v>39</v>
      </c>
      <c r="J89403" t="s">
        <v>73575</v>
      </c>
    </row>
    <row r="89404" spans="1:10" x14ac:dyDescent="0.3">
      <c r="A89404" s="1">
        <v>43698</v>
      </c>
      <c r="B89404">
        <v>16491</v>
      </c>
      <c r="C89404">
        <v>43</v>
      </c>
      <c r="D89404">
        <v>1043082</v>
      </c>
      <c r="E89404" t="s">
        <v>73522</v>
      </c>
      <c r="F89404" t="s">
        <v>366</v>
      </c>
      <c r="G89404" t="s">
        <v>2175</v>
      </c>
      <c r="H89404" t="s">
        <v>4373</v>
      </c>
      <c r="I89404" t="s">
        <v>4373</v>
      </c>
      <c r="J89404" t="s">
        <v>15381</v>
      </c>
    </row>
    <row r="89405" spans="1:10" x14ac:dyDescent="0.3">
      <c r="A89405" s="1">
        <v>43698</v>
      </c>
      <c r="B89405">
        <v>2739</v>
      </c>
      <c r="C89405">
        <v>43</v>
      </c>
      <c r="D89405">
        <v>1043074</v>
      </c>
      <c r="E89405" t="s">
        <v>73522</v>
      </c>
      <c r="F89405" t="s">
        <v>366</v>
      </c>
      <c r="G89405" t="s">
        <v>32898</v>
      </c>
      <c r="H89405" t="s">
        <v>45265</v>
      </c>
      <c r="I89405">
        <v>93</v>
      </c>
      <c r="J89405" t="s">
        <v>73576</v>
      </c>
    </row>
    <row r="89406" spans="1:10" x14ac:dyDescent="0.3">
      <c r="A89406" s="1">
        <v>43698</v>
      </c>
      <c r="B89406">
        <v>25708</v>
      </c>
      <c r="C89406">
        <v>43</v>
      </c>
      <c r="D89406">
        <v>1043078</v>
      </c>
      <c r="E89406" t="s">
        <v>73522</v>
      </c>
      <c r="F89406" t="s">
        <v>366</v>
      </c>
      <c r="G89406" t="s">
        <v>4373</v>
      </c>
      <c r="H89406" t="s">
        <v>1395</v>
      </c>
      <c r="I89406" t="s">
        <v>1395</v>
      </c>
      <c r="J89406" t="s">
        <v>2958</v>
      </c>
    </row>
    <row r="89407" spans="1:10" x14ac:dyDescent="0.3">
      <c r="A89407" s="1">
        <v>43698</v>
      </c>
      <c r="B89407">
        <v>19840</v>
      </c>
      <c r="C89407">
        <v>43</v>
      </c>
      <c r="D89407">
        <v>1043073</v>
      </c>
      <c r="E89407" t="s">
        <v>73522</v>
      </c>
      <c r="F89407" t="s">
        <v>366</v>
      </c>
      <c r="G89407" t="s">
        <v>1225</v>
      </c>
      <c r="H89407" t="s">
        <v>1811</v>
      </c>
      <c r="I89407" t="s">
        <v>1811</v>
      </c>
      <c r="J89407" t="s">
        <v>47218</v>
      </c>
    </row>
    <row r="89408" spans="1:10" x14ac:dyDescent="0.3">
      <c r="A89408" s="1">
        <v>43698</v>
      </c>
      <c r="B89408">
        <v>25708</v>
      </c>
      <c r="C89408">
        <v>43</v>
      </c>
      <c r="D89408">
        <v>1043079</v>
      </c>
      <c r="E89408" t="s">
        <v>73522</v>
      </c>
      <c r="F89408" t="s">
        <v>366</v>
      </c>
      <c r="G89408" t="s">
        <v>11392</v>
      </c>
      <c r="H89408" t="s">
        <v>31925</v>
      </c>
      <c r="I89408">
        <v>45</v>
      </c>
      <c r="J89408" t="s">
        <v>62787</v>
      </c>
    </row>
    <row r="89409" spans="1:10" x14ac:dyDescent="0.3">
      <c r="A89409" s="1">
        <v>43698</v>
      </c>
      <c r="B89409">
        <v>13200</v>
      </c>
      <c r="C89409">
        <v>43</v>
      </c>
      <c r="D89409">
        <v>1043069</v>
      </c>
      <c r="E89409" t="s">
        <v>73522</v>
      </c>
      <c r="F89409" t="s">
        <v>366</v>
      </c>
      <c r="G89409" t="s">
        <v>6475</v>
      </c>
      <c r="H89409" t="s">
        <v>21832</v>
      </c>
      <c r="I89409">
        <v>375</v>
      </c>
      <c r="J89409" t="s">
        <v>73577</v>
      </c>
    </row>
    <row r="89410" spans="1:10" x14ac:dyDescent="0.3">
      <c r="A89410" s="1">
        <v>43698</v>
      </c>
      <c r="B89410">
        <v>7486</v>
      </c>
      <c r="C89410">
        <v>43</v>
      </c>
      <c r="D89410">
        <v>1043072</v>
      </c>
      <c r="E89410" t="s">
        <v>73522</v>
      </c>
      <c r="F89410" t="s">
        <v>366</v>
      </c>
      <c r="G89410" t="s">
        <v>51680</v>
      </c>
      <c r="H89410" t="s">
        <v>2611</v>
      </c>
      <c r="I89410">
        <v>279</v>
      </c>
      <c r="J89410" t="s">
        <v>73578</v>
      </c>
    </row>
    <row r="89411" spans="1:10" x14ac:dyDescent="0.3">
      <c r="A89411" s="1">
        <v>43698</v>
      </c>
      <c r="B89411">
        <v>14002</v>
      </c>
      <c r="C89411">
        <v>43</v>
      </c>
      <c r="D89411">
        <v>1043080</v>
      </c>
      <c r="E89411" t="s">
        <v>73522</v>
      </c>
      <c r="F89411" t="s">
        <v>366</v>
      </c>
      <c r="G89411" t="s">
        <v>2175</v>
      </c>
      <c r="H89411" t="s">
        <v>4373</v>
      </c>
      <c r="I89411" t="s">
        <v>4373</v>
      </c>
      <c r="J89411" t="s">
        <v>15381</v>
      </c>
    </row>
    <row r="89412" spans="1:10" x14ac:dyDescent="0.3">
      <c r="A89412" s="1">
        <v>43698</v>
      </c>
      <c r="B89412">
        <v>2739</v>
      </c>
      <c r="C89412">
        <v>43</v>
      </c>
      <c r="D89412">
        <v>1043075</v>
      </c>
      <c r="E89412" t="s">
        <v>73522</v>
      </c>
      <c r="F89412" t="s">
        <v>366</v>
      </c>
      <c r="G89412" t="s">
        <v>4702</v>
      </c>
      <c r="H89412" t="s">
        <v>3765</v>
      </c>
      <c r="I89412" t="s">
        <v>3765</v>
      </c>
      <c r="J89412" t="s">
        <v>17670</v>
      </c>
    </row>
    <row r="89413" spans="1:10" x14ac:dyDescent="0.3">
      <c r="A89413" s="1">
        <v>43698</v>
      </c>
      <c r="B89413">
        <v>790</v>
      </c>
      <c r="C89413">
        <v>43</v>
      </c>
      <c r="D89413">
        <v>1043113</v>
      </c>
      <c r="E89413" t="s">
        <v>73522</v>
      </c>
      <c r="F89413" t="s">
        <v>280</v>
      </c>
      <c r="G89413" t="s">
        <v>5439</v>
      </c>
      <c r="H89413" t="s">
        <v>1395</v>
      </c>
      <c r="I89413" t="s">
        <v>1395</v>
      </c>
      <c r="J89413" t="s">
        <v>40313</v>
      </c>
    </row>
    <row r="89414" spans="1:10" x14ac:dyDescent="0.3">
      <c r="A89414" s="1">
        <v>43698</v>
      </c>
      <c r="B89414">
        <v>43382</v>
      </c>
      <c r="C89414">
        <v>43</v>
      </c>
      <c r="D89414">
        <v>1043114</v>
      </c>
      <c r="E89414" t="s">
        <v>73522</v>
      </c>
      <c r="F89414" t="s">
        <v>280</v>
      </c>
      <c r="G89414" t="s">
        <v>1958</v>
      </c>
      <c r="H89414" t="s">
        <v>10194</v>
      </c>
      <c r="I89414">
        <v>51</v>
      </c>
      <c r="J89414" t="s">
        <v>60600</v>
      </c>
    </row>
    <row r="89415" spans="1:10" x14ac:dyDescent="0.3">
      <c r="A89415" s="1">
        <v>43698</v>
      </c>
      <c r="B89415">
        <v>42405</v>
      </c>
      <c r="C89415">
        <v>43</v>
      </c>
      <c r="D89415">
        <v>1043111</v>
      </c>
      <c r="E89415" t="s">
        <v>73522</v>
      </c>
      <c r="F89415" t="s">
        <v>346</v>
      </c>
      <c r="G89415" t="s">
        <v>50440</v>
      </c>
      <c r="H89415" t="s">
        <v>52680</v>
      </c>
      <c r="I89415">
        <v>216</v>
      </c>
      <c r="J89415" t="s">
        <v>73579</v>
      </c>
    </row>
    <row r="89416" spans="1:10" x14ac:dyDescent="0.3">
      <c r="A89416" s="1">
        <v>43698</v>
      </c>
      <c r="B89416">
        <v>42405</v>
      </c>
      <c r="C89416">
        <v>43</v>
      </c>
      <c r="D89416">
        <v>1043110</v>
      </c>
      <c r="E89416" t="s">
        <v>73522</v>
      </c>
      <c r="F89416" t="s">
        <v>346</v>
      </c>
      <c r="G89416" t="s">
        <v>2936</v>
      </c>
      <c r="H89416" t="s">
        <v>1270</v>
      </c>
      <c r="I89416" t="s">
        <v>1270</v>
      </c>
      <c r="J89416" t="s">
        <v>73580</v>
      </c>
    </row>
    <row r="89417" spans="1:10" x14ac:dyDescent="0.3">
      <c r="A89417" s="1">
        <v>43698</v>
      </c>
      <c r="B89417">
        <v>37878</v>
      </c>
      <c r="C89417">
        <v>43</v>
      </c>
      <c r="D89417">
        <v>1043084</v>
      </c>
      <c r="E89417" t="s">
        <v>73522</v>
      </c>
      <c r="F89417" t="s">
        <v>289</v>
      </c>
      <c r="G89417" t="s">
        <v>749</v>
      </c>
      <c r="H89417" t="s">
        <v>750</v>
      </c>
      <c r="I89417" t="s">
        <v>750</v>
      </c>
      <c r="J89417" t="s">
        <v>910</v>
      </c>
    </row>
    <row r="89418" spans="1:10" x14ac:dyDescent="0.3">
      <c r="A89418" s="1">
        <v>43698</v>
      </c>
      <c r="B89418">
        <v>16127</v>
      </c>
      <c r="C89418">
        <v>43</v>
      </c>
      <c r="D89418">
        <v>1043107</v>
      </c>
      <c r="E89418" t="s">
        <v>73522</v>
      </c>
      <c r="F89418" t="s">
        <v>168</v>
      </c>
      <c r="G89418" t="s">
        <v>8108</v>
      </c>
      <c r="H89418" t="s">
        <v>12349</v>
      </c>
      <c r="I89418">
        <v>42</v>
      </c>
      <c r="J89418" t="s">
        <v>29758</v>
      </c>
    </row>
    <row r="89419" spans="1:10" x14ac:dyDescent="0.3">
      <c r="A89419" s="1">
        <v>43698</v>
      </c>
      <c r="B89419">
        <v>9078</v>
      </c>
      <c r="C89419">
        <v>43</v>
      </c>
      <c r="D89419">
        <v>1043105</v>
      </c>
      <c r="E89419" t="s">
        <v>73522</v>
      </c>
      <c r="F89419" t="s">
        <v>168</v>
      </c>
      <c r="G89419" t="s">
        <v>4105</v>
      </c>
      <c r="H89419" t="s">
        <v>5466</v>
      </c>
      <c r="I89419" t="s">
        <v>5466</v>
      </c>
      <c r="J89419" t="s">
        <v>36080</v>
      </c>
    </row>
    <row r="89420" spans="1:10" x14ac:dyDescent="0.3">
      <c r="A89420" s="1">
        <v>43698</v>
      </c>
      <c r="B89420">
        <v>24485</v>
      </c>
      <c r="C89420">
        <v>4</v>
      </c>
      <c r="D89420">
        <v>1043115</v>
      </c>
      <c r="E89420" t="s">
        <v>73581</v>
      </c>
      <c r="F89420" t="s">
        <v>168</v>
      </c>
      <c r="G89420" t="s">
        <v>73582</v>
      </c>
      <c r="H89420" t="s">
        <v>73583</v>
      </c>
      <c r="I89420">
        <v>654</v>
      </c>
      <c r="J89420" t="s">
        <v>73584</v>
      </c>
    </row>
    <row r="89421" spans="1:10" x14ac:dyDescent="0.3">
      <c r="A89421" s="1">
        <v>43698</v>
      </c>
      <c r="B89421">
        <v>42646</v>
      </c>
      <c r="C89421">
        <v>20</v>
      </c>
      <c r="D89421">
        <v>1042954</v>
      </c>
      <c r="E89421" t="s">
        <v>73560</v>
      </c>
      <c r="F89421" t="s">
        <v>162</v>
      </c>
      <c r="G89421" t="s">
        <v>6728</v>
      </c>
      <c r="H89421" t="s">
        <v>3676</v>
      </c>
      <c r="I89421">
        <v>69</v>
      </c>
      <c r="J89421" t="s">
        <v>6580</v>
      </c>
    </row>
    <row r="89422" spans="1:10" x14ac:dyDescent="0.3">
      <c r="A89422" s="1">
        <v>43698</v>
      </c>
      <c r="B89422">
        <v>30277</v>
      </c>
      <c r="C89422">
        <v>43</v>
      </c>
      <c r="D89422">
        <v>1043103</v>
      </c>
      <c r="E89422" t="s">
        <v>73522</v>
      </c>
      <c r="F89422" t="s">
        <v>162</v>
      </c>
      <c r="G89422" t="s">
        <v>749</v>
      </c>
      <c r="H89422" t="s">
        <v>750</v>
      </c>
      <c r="I89422" t="s">
        <v>750</v>
      </c>
      <c r="J89422" t="s">
        <v>910</v>
      </c>
    </row>
    <row r="89423" spans="1:10" x14ac:dyDescent="0.3">
      <c r="A89423" s="1">
        <v>43698</v>
      </c>
      <c r="B89423">
        <v>23674</v>
      </c>
      <c r="C89423">
        <v>43</v>
      </c>
      <c r="D89423">
        <v>1043101</v>
      </c>
      <c r="E89423" t="s">
        <v>73522</v>
      </c>
      <c r="F89423" t="s">
        <v>162</v>
      </c>
      <c r="G89423" t="s">
        <v>5344</v>
      </c>
      <c r="H89423" t="s">
        <v>1787</v>
      </c>
      <c r="I89423" t="s">
        <v>1787</v>
      </c>
      <c r="J89423" t="s">
        <v>73585</v>
      </c>
    </row>
    <row r="89424" spans="1:10" x14ac:dyDescent="0.3">
      <c r="A89424" s="1">
        <v>43698</v>
      </c>
      <c r="B89424">
        <v>42810</v>
      </c>
      <c r="C89424">
        <v>4</v>
      </c>
      <c r="D89424">
        <v>1043152</v>
      </c>
      <c r="E89424" t="s">
        <v>73581</v>
      </c>
      <c r="F89424" t="s">
        <v>162</v>
      </c>
      <c r="G89424" t="s">
        <v>28624</v>
      </c>
      <c r="H89424" t="s">
        <v>19820</v>
      </c>
      <c r="I89424" t="s">
        <v>19820</v>
      </c>
      <c r="J89424" t="s">
        <v>73586</v>
      </c>
    </row>
    <row r="89425" spans="1:10" x14ac:dyDescent="0.3">
      <c r="A89425" s="1">
        <v>43698</v>
      </c>
      <c r="B89425">
        <v>42810</v>
      </c>
      <c r="C89425">
        <v>4</v>
      </c>
      <c r="D89425">
        <v>1043151</v>
      </c>
      <c r="E89425" t="s">
        <v>73581</v>
      </c>
      <c r="F89425" t="s">
        <v>162</v>
      </c>
      <c r="G89425" t="s">
        <v>6118</v>
      </c>
      <c r="H89425" t="s">
        <v>998</v>
      </c>
      <c r="I89425" t="s">
        <v>998</v>
      </c>
      <c r="J89425" t="s">
        <v>15107</v>
      </c>
    </row>
    <row r="89426" spans="1:10" x14ac:dyDescent="0.3">
      <c r="A89426" s="1">
        <v>43698</v>
      </c>
      <c r="B89426">
        <v>17732</v>
      </c>
      <c r="C89426">
        <v>24</v>
      </c>
      <c r="D89426">
        <v>1042928</v>
      </c>
      <c r="E89426" t="s">
        <v>73515</v>
      </c>
      <c r="F89426" t="s">
        <v>232</v>
      </c>
      <c r="G89426" t="s">
        <v>1755</v>
      </c>
      <c r="H89426" t="s">
        <v>1573</v>
      </c>
      <c r="I89426" t="s">
        <v>1573</v>
      </c>
      <c r="J89426" t="s">
        <v>64431</v>
      </c>
    </row>
    <row r="89427" spans="1:10" x14ac:dyDescent="0.3">
      <c r="A89427" s="1">
        <v>43698</v>
      </c>
      <c r="B89427">
        <v>21587</v>
      </c>
      <c r="C89427">
        <v>24</v>
      </c>
      <c r="D89427">
        <v>1042927</v>
      </c>
      <c r="E89427" t="s">
        <v>73515</v>
      </c>
      <c r="F89427" t="s">
        <v>232</v>
      </c>
      <c r="G89427" t="s">
        <v>6285</v>
      </c>
      <c r="H89427" t="s">
        <v>6734</v>
      </c>
      <c r="I89427" t="s">
        <v>6734</v>
      </c>
      <c r="J89427" t="s">
        <v>6157</v>
      </c>
    </row>
    <row r="89428" spans="1:10" x14ac:dyDescent="0.3">
      <c r="A89428" s="1">
        <v>43698</v>
      </c>
      <c r="B89428">
        <v>17732</v>
      </c>
      <c r="C89428">
        <v>24</v>
      </c>
      <c r="D89428">
        <v>1042929</v>
      </c>
      <c r="E89428" t="s">
        <v>73515</v>
      </c>
      <c r="F89428" t="s">
        <v>232</v>
      </c>
      <c r="G89428" t="s">
        <v>3576</v>
      </c>
      <c r="H89428" t="s">
        <v>2777</v>
      </c>
      <c r="I89428" t="s">
        <v>2777</v>
      </c>
      <c r="J89428" t="s">
        <v>68553</v>
      </c>
    </row>
    <row r="89429" spans="1:10" x14ac:dyDescent="0.3">
      <c r="A89429" s="1">
        <v>43698</v>
      </c>
      <c r="B89429">
        <v>21587</v>
      </c>
      <c r="C89429">
        <v>24</v>
      </c>
      <c r="D89429">
        <v>1042926</v>
      </c>
      <c r="E89429" t="s">
        <v>73515</v>
      </c>
      <c r="F89429" t="s">
        <v>232</v>
      </c>
      <c r="G89429" t="s">
        <v>5321</v>
      </c>
      <c r="H89429" t="s">
        <v>3948</v>
      </c>
      <c r="I89429" t="s">
        <v>3948</v>
      </c>
      <c r="J89429" t="s">
        <v>65295</v>
      </c>
    </row>
    <row r="89430" spans="1:10" x14ac:dyDescent="0.3">
      <c r="A89430" s="1">
        <v>43698</v>
      </c>
      <c r="B89430">
        <v>18612</v>
      </c>
      <c r="C89430">
        <v>24</v>
      </c>
      <c r="D89430">
        <v>1042990</v>
      </c>
      <c r="E89430" t="s">
        <v>73515</v>
      </c>
      <c r="F89430" t="s">
        <v>148</v>
      </c>
      <c r="G89430" t="s">
        <v>13340</v>
      </c>
      <c r="H89430" t="s">
        <v>63763</v>
      </c>
      <c r="I89430" t="s">
        <v>63763</v>
      </c>
      <c r="J89430" t="s">
        <v>73587</v>
      </c>
    </row>
    <row r="89431" spans="1:10" x14ac:dyDescent="0.3">
      <c r="A89431" s="1">
        <v>43698</v>
      </c>
      <c r="B89431">
        <v>1175</v>
      </c>
      <c r="C89431">
        <v>24</v>
      </c>
      <c r="D89431">
        <v>1042941</v>
      </c>
      <c r="E89431" t="s">
        <v>73515</v>
      </c>
      <c r="F89431" t="s">
        <v>148</v>
      </c>
      <c r="G89431" t="s">
        <v>4373</v>
      </c>
      <c r="H89431" t="s">
        <v>1395</v>
      </c>
      <c r="I89431" t="s">
        <v>1395</v>
      </c>
      <c r="J89431" t="s">
        <v>2958</v>
      </c>
    </row>
    <row r="89432" spans="1:10" x14ac:dyDescent="0.3">
      <c r="A89432" s="1">
        <v>43698</v>
      </c>
      <c r="B89432">
        <v>32194</v>
      </c>
      <c r="C89432">
        <v>24</v>
      </c>
      <c r="D89432">
        <v>1042945</v>
      </c>
      <c r="E89432" t="s">
        <v>73515</v>
      </c>
      <c r="F89432" t="s">
        <v>148</v>
      </c>
      <c r="G89432" t="s">
        <v>1890</v>
      </c>
      <c r="H89432" t="s">
        <v>13199</v>
      </c>
      <c r="I89432" t="s">
        <v>13199</v>
      </c>
      <c r="J89432" t="s">
        <v>38363</v>
      </c>
    </row>
    <row r="89433" spans="1:10" x14ac:dyDescent="0.3">
      <c r="A89433" s="1">
        <v>43698</v>
      </c>
      <c r="B89433">
        <v>10971</v>
      </c>
      <c r="C89433">
        <v>24</v>
      </c>
      <c r="D89433">
        <v>1042937</v>
      </c>
      <c r="E89433" t="s">
        <v>73515</v>
      </c>
      <c r="F89433" t="s">
        <v>148</v>
      </c>
      <c r="G89433" t="s">
        <v>33780</v>
      </c>
      <c r="H89433" t="s">
        <v>38387</v>
      </c>
      <c r="I89433">
        <v>66</v>
      </c>
      <c r="J89433" t="s">
        <v>73588</v>
      </c>
    </row>
    <row r="89434" spans="1:10" x14ac:dyDescent="0.3">
      <c r="A89434" s="1">
        <v>43698</v>
      </c>
      <c r="B89434">
        <v>32194</v>
      </c>
      <c r="C89434">
        <v>24</v>
      </c>
      <c r="D89434">
        <v>1042946</v>
      </c>
      <c r="E89434" t="s">
        <v>73515</v>
      </c>
      <c r="F89434" t="s">
        <v>148</v>
      </c>
      <c r="G89434" t="s">
        <v>62462</v>
      </c>
      <c r="H89434" t="s">
        <v>73589</v>
      </c>
      <c r="I89434" t="s">
        <v>73589</v>
      </c>
      <c r="J89434" t="s">
        <v>73590</v>
      </c>
    </row>
    <row r="89435" spans="1:10" x14ac:dyDescent="0.3">
      <c r="A89435" s="1">
        <v>43698</v>
      </c>
      <c r="B89435">
        <v>39687</v>
      </c>
      <c r="C89435">
        <v>24</v>
      </c>
      <c r="D89435">
        <v>1042943</v>
      </c>
      <c r="E89435" t="s">
        <v>73515</v>
      </c>
      <c r="F89435" t="s">
        <v>148</v>
      </c>
      <c r="G89435" t="s">
        <v>6987</v>
      </c>
      <c r="H89435" t="s">
        <v>9451</v>
      </c>
      <c r="I89435" t="s">
        <v>9451</v>
      </c>
      <c r="J89435" t="s">
        <v>73591</v>
      </c>
    </row>
    <row r="89436" spans="1:10" x14ac:dyDescent="0.3">
      <c r="A89436" s="1">
        <v>43698</v>
      </c>
      <c r="B89436">
        <v>23115</v>
      </c>
      <c r="C89436">
        <v>24</v>
      </c>
      <c r="D89436">
        <v>1042949</v>
      </c>
      <c r="E89436" t="s">
        <v>73515</v>
      </c>
      <c r="F89436" t="s">
        <v>148</v>
      </c>
      <c r="G89436" t="s">
        <v>1371</v>
      </c>
      <c r="H89436" t="s">
        <v>3714</v>
      </c>
      <c r="I89436" t="s">
        <v>3714</v>
      </c>
      <c r="J89436" t="s">
        <v>5592</v>
      </c>
    </row>
    <row r="89437" spans="1:10" x14ac:dyDescent="0.3">
      <c r="A89437" s="1">
        <v>43698</v>
      </c>
      <c r="B89437">
        <v>23115</v>
      </c>
      <c r="C89437">
        <v>24</v>
      </c>
      <c r="D89437">
        <v>1042948</v>
      </c>
      <c r="E89437" t="s">
        <v>73515</v>
      </c>
      <c r="F89437" t="s">
        <v>148</v>
      </c>
      <c r="G89437" t="s">
        <v>913</v>
      </c>
      <c r="H89437" t="s">
        <v>39833</v>
      </c>
      <c r="I89437">
        <v>60</v>
      </c>
      <c r="J89437" t="s">
        <v>73592</v>
      </c>
    </row>
    <row r="89438" spans="1:10" x14ac:dyDescent="0.3">
      <c r="A89438" s="1">
        <v>43698</v>
      </c>
      <c r="B89438">
        <v>37953</v>
      </c>
      <c r="C89438">
        <v>24</v>
      </c>
      <c r="D89438">
        <v>1042934</v>
      </c>
      <c r="E89438" t="s">
        <v>73515</v>
      </c>
      <c r="F89438" t="s">
        <v>148</v>
      </c>
      <c r="G89438" t="s">
        <v>5764</v>
      </c>
      <c r="H89438" t="s">
        <v>1494</v>
      </c>
      <c r="I89438" t="s">
        <v>1494</v>
      </c>
      <c r="J89438" t="s">
        <v>51841</v>
      </c>
    </row>
    <row r="89439" spans="1:10" x14ac:dyDescent="0.3">
      <c r="A89439" s="1">
        <v>43698</v>
      </c>
      <c r="B89439">
        <v>37953</v>
      </c>
      <c r="C89439">
        <v>24</v>
      </c>
      <c r="D89439">
        <v>1042933</v>
      </c>
      <c r="E89439" t="s">
        <v>73515</v>
      </c>
      <c r="F89439" t="s">
        <v>148</v>
      </c>
      <c r="G89439" t="s">
        <v>1371</v>
      </c>
      <c r="H89439" t="s">
        <v>3714</v>
      </c>
      <c r="I89439" t="s">
        <v>3714</v>
      </c>
      <c r="J89439" t="s">
        <v>5592</v>
      </c>
    </row>
    <row r="89440" spans="1:10" x14ac:dyDescent="0.3">
      <c r="A89440" s="1">
        <v>43698</v>
      </c>
      <c r="B89440">
        <v>10971</v>
      </c>
      <c r="C89440">
        <v>24</v>
      </c>
      <c r="D89440">
        <v>1042936</v>
      </c>
      <c r="E89440" t="s">
        <v>73515</v>
      </c>
      <c r="F89440" t="s">
        <v>148</v>
      </c>
      <c r="G89440" t="s">
        <v>9220</v>
      </c>
      <c r="H89440" t="s">
        <v>2362</v>
      </c>
      <c r="I89440" t="s">
        <v>2362</v>
      </c>
      <c r="J89440" t="s">
        <v>8355</v>
      </c>
    </row>
    <row r="89441" spans="1:10" x14ac:dyDescent="0.3">
      <c r="A89441" s="1">
        <v>43698</v>
      </c>
      <c r="B89441">
        <v>1175</v>
      </c>
      <c r="C89441">
        <v>24</v>
      </c>
      <c r="D89441">
        <v>1042942</v>
      </c>
      <c r="E89441" t="s">
        <v>73515</v>
      </c>
      <c r="F89441" t="s">
        <v>148</v>
      </c>
      <c r="G89441" t="s">
        <v>4839</v>
      </c>
      <c r="H89441" t="s">
        <v>16606</v>
      </c>
      <c r="I89441" t="s">
        <v>16606</v>
      </c>
      <c r="J89441" t="s">
        <v>73593</v>
      </c>
    </row>
    <row r="89442" spans="1:10" x14ac:dyDescent="0.3">
      <c r="A89442" s="1">
        <v>43698</v>
      </c>
      <c r="B89442">
        <v>22809</v>
      </c>
      <c r="C89442">
        <v>24</v>
      </c>
      <c r="D89442">
        <v>1042939</v>
      </c>
      <c r="E89442" t="s">
        <v>73515</v>
      </c>
      <c r="F89442" t="s">
        <v>148</v>
      </c>
      <c r="G89442" t="s">
        <v>4105</v>
      </c>
      <c r="H89442" t="s">
        <v>5466</v>
      </c>
      <c r="I89442" t="s">
        <v>5466</v>
      </c>
      <c r="J89442" t="s">
        <v>36080</v>
      </c>
    </row>
    <row r="89443" spans="1:10" x14ac:dyDescent="0.3">
      <c r="A89443" s="1">
        <v>43698</v>
      </c>
      <c r="B89443">
        <v>37760</v>
      </c>
      <c r="C89443">
        <v>24</v>
      </c>
      <c r="D89443">
        <v>1042992</v>
      </c>
      <c r="E89443" t="s">
        <v>73515</v>
      </c>
      <c r="F89443" t="s">
        <v>148</v>
      </c>
      <c r="G89443" t="s">
        <v>3224</v>
      </c>
      <c r="H89443">
        <v>40</v>
      </c>
      <c r="I89443">
        <v>40</v>
      </c>
      <c r="J89443" t="s">
        <v>29754</v>
      </c>
    </row>
    <row r="89444" spans="1:10" x14ac:dyDescent="0.3">
      <c r="A89444" s="1">
        <v>43698</v>
      </c>
      <c r="B89444">
        <v>2282</v>
      </c>
      <c r="C89444">
        <v>24</v>
      </c>
      <c r="D89444">
        <v>1042994</v>
      </c>
      <c r="E89444" t="s">
        <v>73515</v>
      </c>
      <c r="F89444" t="s">
        <v>148</v>
      </c>
      <c r="G89444" t="s">
        <v>2781</v>
      </c>
      <c r="H89444" t="s">
        <v>73594</v>
      </c>
      <c r="I89444" t="s">
        <v>73594</v>
      </c>
      <c r="J89444">
        <v>334</v>
      </c>
    </row>
    <row r="89445" spans="1:10" x14ac:dyDescent="0.3">
      <c r="A89445" s="1">
        <v>43698</v>
      </c>
      <c r="B89445">
        <v>6217</v>
      </c>
      <c r="C89445">
        <v>24</v>
      </c>
      <c r="D89445">
        <v>1042993</v>
      </c>
      <c r="E89445" t="s">
        <v>73515</v>
      </c>
      <c r="F89445" t="s">
        <v>148</v>
      </c>
      <c r="G89445" t="s">
        <v>2592</v>
      </c>
      <c r="H89445" t="s">
        <v>11724</v>
      </c>
      <c r="I89445" t="s">
        <v>11724</v>
      </c>
      <c r="J89445" t="s">
        <v>73595</v>
      </c>
    </row>
    <row r="89446" spans="1:10" x14ac:dyDescent="0.3">
      <c r="A89446" s="1">
        <v>43698</v>
      </c>
      <c r="B89446">
        <v>18899</v>
      </c>
      <c r="C89446">
        <v>24</v>
      </c>
      <c r="D89446">
        <v>1042930</v>
      </c>
      <c r="E89446" t="s">
        <v>73515</v>
      </c>
      <c r="F89446" t="s">
        <v>148</v>
      </c>
      <c r="G89446" t="s">
        <v>3115</v>
      </c>
      <c r="H89446" t="s">
        <v>7182</v>
      </c>
      <c r="I89446" t="s">
        <v>7182</v>
      </c>
      <c r="J89446" t="s">
        <v>68864</v>
      </c>
    </row>
    <row r="89447" spans="1:10" x14ac:dyDescent="0.3">
      <c r="A89447" s="1">
        <v>43698</v>
      </c>
      <c r="B89447">
        <v>28095</v>
      </c>
      <c r="C89447">
        <v>24</v>
      </c>
      <c r="D89447">
        <v>1042989</v>
      </c>
      <c r="E89447" t="s">
        <v>73515</v>
      </c>
      <c r="F89447" t="s">
        <v>148</v>
      </c>
      <c r="G89447" t="s">
        <v>66813</v>
      </c>
      <c r="H89447" t="s">
        <v>2311</v>
      </c>
      <c r="I89447">
        <v>552</v>
      </c>
      <c r="J89447" t="s">
        <v>73596</v>
      </c>
    </row>
    <row r="89448" spans="1:10" x14ac:dyDescent="0.3">
      <c r="A89448" s="1">
        <v>43698</v>
      </c>
      <c r="B89448">
        <v>33090</v>
      </c>
      <c r="C89448">
        <v>23</v>
      </c>
      <c r="D89448">
        <v>1043238</v>
      </c>
      <c r="E89448" t="s">
        <v>73520</v>
      </c>
      <c r="F89448" t="s">
        <v>152</v>
      </c>
      <c r="G89448" t="s">
        <v>9380</v>
      </c>
      <c r="H89448" t="s">
        <v>928</v>
      </c>
      <c r="I89448" t="s">
        <v>928</v>
      </c>
      <c r="J89448" t="s">
        <v>37941</v>
      </c>
    </row>
    <row r="89449" spans="1:10" x14ac:dyDescent="0.3">
      <c r="A89449" s="1">
        <v>43698</v>
      </c>
      <c r="B89449">
        <v>33090</v>
      </c>
      <c r="C89449">
        <v>23</v>
      </c>
      <c r="D89449">
        <v>1043237</v>
      </c>
      <c r="E89449" t="s">
        <v>73520</v>
      </c>
      <c r="F89449" t="s">
        <v>152</v>
      </c>
      <c r="G89449" t="s">
        <v>6627</v>
      </c>
      <c r="H89449" t="s">
        <v>3322</v>
      </c>
      <c r="I89449" t="s">
        <v>3322</v>
      </c>
      <c r="J89449" t="s">
        <v>3808</v>
      </c>
    </row>
    <row r="89450" spans="1:10" x14ac:dyDescent="0.3">
      <c r="A89450" s="1">
        <v>43698</v>
      </c>
      <c r="B89450">
        <v>36627</v>
      </c>
      <c r="C89450">
        <v>23</v>
      </c>
      <c r="D89450">
        <v>1043210</v>
      </c>
      <c r="E89450" t="s">
        <v>73520</v>
      </c>
      <c r="F89450" t="s">
        <v>281</v>
      </c>
      <c r="G89450" t="s">
        <v>15407</v>
      </c>
      <c r="H89450">
        <v>20</v>
      </c>
      <c r="I89450">
        <v>39</v>
      </c>
      <c r="J89450" t="s">
        <v>40132</v>
      </c>
    </row>
    <row r="89451" spans="1:10" x14ac:dyDescent="0.3">
      <c r="A89451" s="1">
        <v>43698</v>
      </c>
      <c r="B89451">
        <v>40171</v>
      </c>
      <c r="C89451">
        <v>23</v>
      </c>
      <c r="D89451">
        <v>1043209</v>
      </c>
      <c r="E89451" t="s">
        <v>73520</v>
      </c>
      <c r="F89451" t="s">
        <v>281</v>
      </c>
      <c r="G89451" t="s">
        <v>12527</v>
      </c>
      <c r="H89451" t="s">
        <v>6139</v>
      </c>
      <c r="I89451">
        <v>54</v>
      </c>
      <c r="J89451" t="s">
        <v>73597</v>
      </c>
    </row>
    <row r="89452" spans="1:10" x14ac:dyDescent="0.3">
      <c r="A89452" s="1">
        <v>43698</v>
      </c>
      <c r="B89452">
        <v>40171</v>
      </c>
      <c r="C89452">
        <v>23</v>
      </c>
      <c r="D89452">
        <v>1043208</v>
      </c>
      <c r="E89452" t="s">
        <v>73520</v>
      </c>
      <c r="F89452" t="s">
        <v>281</v>
      </c>
      <c r="G89452" t="s">
        <v>5569</v>
      </c>
      <c r="H89452" t="s">
        <v>3765</v>
      </c>
      <c r="I89452" t="s">
        <v>3765</v>
      </c>
      <c r="J89452" t="s">
        <v>3663</v>
      </c>
    </row>
    <row r="89453" spans="1:10" x14ac:dyDescent="0.3">
      <c r="A89453" s="1">
        <v>43698</v>
      </c>
      <c r="B89453">
        <v>42406</v>
      </c>
      <c r="C89453">
        <v>23</v>
      </c>
      <c r="D89453">
        <v>1043224</v>
      </c>
      <c r="E89453" t="s">
        <v>73520</v>
      </c>
      <c r="F89453" t="s">
        <v>143</v>
      </c>
      <c r="G89453" t="s">
        <v>749</v>
      </c>
      <c r="H89453" t="s">
        <v>750</v>
      </c>
      <c r="I89453" t="s">
        <v>750</v>
      </c>
      <c r="J89453" t="s">
        <v>910</v>
      </c>
    </row>
    <row r="89454" spans="1:10" x14ac:dyDescent="0.3">
      <c r="A89454" s="1">
        <v>43698</v>
      </c>
      <c r="B89454">
        <v>43328</v>
      </c>
      <c r="C89454">
        <v>23</v>
      </c>
      <c r="D89454">
        <v>1043229</v>
      </c>
      <c r="E89454" t="s">
        <v>73520</v>
      </c>
      <c r="F89454" t="s">
        <v>143</v>
      </c>
      <c r="G89454" t="s">
        <v>2175</v>
      </c>
      <c r="H89454" t="s">
        <v>4373</v>
      </c>
      <c r="I89454" t="s">
        <v>4373</v>
      </c>
      <c r="J89454" t="s">
        <v>15381</v>
      </c>
    </row>
    <row r="89455" spans="1:10" x14ac:dyDescent="0.3">
      <c r="A89455" s="1">
        <v>43698</v>
      </c>
      <c r="B89455">
        <v>608</v>
      </c>
      <c r="C89455">
        <v>23</v>
      </c>
      <c r="D89455">
        <v>1043221</v>
      </c>
      <c r="E89455" t="s">
        <v>73520</v>
      </c>
      <c r="F89455" t="s">
        <v>143</v>
      </c>
      <c r="G89455" t="s">
        <v>5718</v>
      </c>
      <c r="H89455" t="s">
        <v>9815</v>
      </c>
      <c r="I89455" t="s">
        <v>9815</v>
      </c>
      <c r="J89455" t="s">
        <v>15215</v>
      </c>
    </row>
    <row r="89456" spans="1:10" x14ac:dyDescent="0.3">
      <c r="A89456" s="1">
        <v>43698</v>
      </c>
      <c r="B89456">
        <v>43328</v>
      </c>
      <c r="C89456">
        <v>23</v>
      </c>
      <c r="D89456">
        <v>1043230</v>
      </c>
      <c r="E89456" t="s">
        <v>73520</v>
      </c>
      <c r="F89456" t="s">
        <v>143</v>
      </c>
      <c r="G89456" t="s">
        <v>27836</v>
      </c>
      <c r="H89456" t="s">
        <v>4681</v>
      </c>
      <c r="I89456" t="s">
        <v>4681</v>
      </c>
      <c r="J89456" t="s">
        <v>73598</v>
      </c>
    </row>
    <row r="89457" spans="1:10" x14ac:dyDescent="0.3">
      <c r="A89457" s="1">
        <v>43698</v>
      </c>
      <c r="B89457">
        <v>42338</v>
      </c>
      <c r="C89457">
        <v>23</v>
      </c>
      <c r="D89457">
        <v>1043222</v>
      </c>
      <c r="E89457" t="s">
        <v>73520</v>
      </c>
      <c r="F89457" t="s">
        <v>143</v>
      </c>
      <c r="G89457" t="s">
        <v>7009</v>
      </c>
      <c r="H89457" t="s">
        <v>6113</v>
      </c>
      <c r="I89457" t="s">
        <v>6113</v>
      </c>
      <c r="J89457" t="s">
        <v>14944</v>
      </c>
    </row>
    <row r="89458" spans="1:10" x14ac:dyDescent="0.3">
      <c r="A89458" s="1">
        <v>43698</v>
      </c>
      <c r="B89458">
        <v>43889</v>
      </c>
      <c r="C89458">
        <v>23</v>
      </c>
      <c r="D89458">
        <v>1043216</v>
      </c>
      <c r="E89458" t="s">
        <v>73520</v>
      </c>
      <c r="F89458" t="s">
        <v>143</v>
      </c>
      <c r="G89458">
        <v>30</v>
      </c>
      <c r="H89458" t="s">
        <v>8248</v>
      </c>
      <c r="I89458">
        <v>291</v>
      </c>
      <c r="J89458">
        <v>600</v>
      </c>
    </row>
    <row r="89459" spans="1:10" x14ac:dyDescent="0.3">
      <c r="A89459" s="1">
        <v>43698</v>
      </c>
      <c r="B89459">
        <v>24963</v>
      </c>
      <c r="C89459">
        <v>23</v>
      </c>
      <c r="D89459">
        <v>1043233</v>
      </c>
      <c r="E89459" t="s">
        <v>73520</v>
      </c>
      <c r="F89459" t="s">
        <v>143</v>
      </c>
      <c r="G89459" t="s">
        <v>9220</v>
      </c>
      <c r="H89459" t="s">
        <v>2362</v>
      </c>
      <c r="I89459" t="s">
        <v>2362</v>
      </c>
      <c r="J89459" t="s">
        <v>8355</v>
      </c>
    </row>
    <row r="89460" spans="1:10" x14ac:dyDescent="0.3">
      <c r="A89460" s="1">
        <v>43698</v>
      </c>
      <c r="B89460">
        <v>43334</v>
      </c>
      <c r="C89460">
        <v>23</v>
      </c>
      <c r="D89460">
        <v>1043215</v>
      </c>
      <c r="E89460" t="s">
        <v>73520</v>
      </c>
      <c r="F89460" t="s">
        <v>143</v>
      </c>
      <c r="G89460" t="s">
        <v>707</v>
      </c>
      <c r="H89460" t="s">
        <v>6018</v>
      </c>
      <c r="I89460" t="s">
        <v>6018</v>
      </c>
      <c r="J89460" t="s">
        <v>15081</v>
      </c>
    </row>
    <row r="89461" spans="1:10" x14ac:dyDescent="0.3">
      <c r="A89461" s="1">
        <v>43698</v>
      </c>
      <c r="B89461">
        <v>20500</v>
      </c>
      <c r="C89461">
        <v>23</v>
      </c>
      <c r="D89461">
        <v>1043220</v>
      </c>
      <c r="E89461" t="s">
        <v>73520</v>
      </c>
      <c r="F89461" t="s">
        <v>143</v>
      </c>
      <c r="G89461" t="s">
        <v>1626</v>
      </c>
      <c r="H89461" t="s">
        <v>6253</v>
      </c>
      <c r="I89461" t="s">
        <v>6253</v>
      </c>
      <c r="J89461" t="s">
        <v>73599</v>
      </c>
    </row>
    <row r="89462" spans="1:10" x14ac:dyDescent="0.3">
      <c r="A89462" s="1">
        <v>43698</v>
      </c>
      <c r="B89462">
        <v>10298</v>
      </c>
      <c r="C89462">
        <v>23</v>
      </c>
      <c r="D89462">
        <v>1043211</v>
      </c>
      <c r="E89462" t="s">
        <v>73520</v>
      </c>
      <c r="F89462" t="s">
        <v>143</v>
      </c>
      <c r="G89462" t="s">
        <v>4373</v>
      </c>
      <c r="H89462" t="s">
        <v>1395</v>
      </c>
      <c r="I89462" t="s">
        <v>1395</v>
      </c>
      <c r="J89462" t="s">
        <v>2958</v>
      </c>
    </row>
    <row r="89463" spans="1:10" x14ac:dyDescent="0.3">
      <c r="A89463" s="1">
        <v>43698</v>
      </c>
      <c r="B89463">
        <v>18088</v>
      </c>
      <c r="C89463">
        <v>23</v>
      </c>
      <c r="D89463">
        <v>1043236</v>
      </c>
      <c r="E89463" t="s">
        <v>73520</v>
      </c>
      <c r="F89463" t="s">
        <v>143</v>
      </c>
      <c r="G89463" t="s">
        <v>4465</v>
      </c>
      <c r="H89463" t="s">
        <v>1578</v>
      </c>
      <c r="I89463" t="s">
        <v>1578</v>
      </c>
      <c r="J89463" t="s">
        <v>38539</v>
      </c>
    </row>
    <row r="89464" spans="1:10" x14ac:dyDescent="0.3">
      <c r="A89464" s="1">
        <v>43698</v>
      </c>
      <c r="B89464">
        <v>4548</v>
      </c>
      <c r="C89464">
        <v>23</v>
      </c>
      <c r="D89464">
        <v>1043219</v>
      </c>
      <c r="E89464" t="s">
        <v>73520</v>
      </c>
      <c r="F89464" t="s">
        <v>143</v>
      </c>
      <c r="G89464" t="s">
        <v>19787</v>
      </c>
      <c r="H89464" t="s">
        <v>4175</v>
      </c>
      <c r="I89464">
        <v>42</v>
      </c>
      <c r="J89464" t="s">
        <v>21474</v>
      </c>
    </row>
    <row r="89465" spans="1:10" x14ac:dyDescent="0.3">
      <c r="A89465" s="1">
        <v>43698</v>
      </c>
      <c r="B89465">
        <v>43334</v>
      </c>
      <c r="C89465">
        <v>23</v>
      </c>
      <c r="D89465">
        <v>1043214</v>
      </c>
      <c r="E89465" t="s">
        <v>73520</v>
      </c>
      <c r="F89465" t="s">
        <v>143</v>
      </c>
      <c r="G89465" t="s">
        <v>9220</v>
      </c>
      <c r="H89465" t="s">
        <v>2362</v>
      </c>
      <c r="I89465" t="s">
        <v>2362</v>
      </c>
      <c r="J89465" t="s">
        <v>8355</v>
      </c>
    </row>
    <row r="89466" spans="1:10" x14ac:dyDescent="0.3">
      <c r="A89466" s="1">
        <v>43698</v>
      </c>
      <c r="B89466">
        <v>18088</v>
      </c>
      <c r="C89466">
        <v>23</v>
      </c>
      <c r="D89466">
        <v>1043235</v>
      </c>
      <c r="E89466" t="s">
        <v>73520</v>
      </c>
      <c r="F89466" t="s">
        <v>143</v>
      </c>
      <c r="G89466" t="s">
        <v>41979</v>
      </c>
      <c r="H89466" t="s">
        <v>46053</v>
      </c>
      <c r="I89466" t="s">
        <v>46053</v>
      </c>
      <c r="J89466" t="s">
        <v>73600</v>
      </c>
    </row>
    <row r="89467" spans="1:10" x14ac:dyDescent="0.3">
      <c r="A89467" s="1">
        <v>43698</v>
      </c>
      <c r="B89467">
        <v>4548</v>
      </c>
      <c r="C89467">
        <v>23</v>
      </c>
      <c r="D89467">
        <v>1043218</v>
      </c>
      <c r="E89467" t="s">
        <v>73520</v>
      </c>
      <c r="F89467" t="s">
        <v>143</v>
      </c>
      <c r="G89467" t="s">
        <v>2292</v>
      </c>
      <c r="H89467" t="s">
        <v>10873</v>
      </c>
      <c r="I89467" t="s">
        <v>10873</v>
      </c>
      <c r="J89467" t="s">
        <v>42850</v>
      </c>
    </row>
    <row r="89468" spans="1:10" x14ac:dyDescent="0.3">
      <c r="A89468" s="1">
        <v>43698</v>
      </c>
      <c r="B89468">
        <v>43417</v>
      </c>
      <c r="C89468">
        <v>23</v>
      </c>
      <c r="D89468">
        <v>1043213</v>
      </c>
      <c r="E89468" t="s">
        <v>73520</v>
      </c>
      <c r="F89468" t="s">
        <v>143</v>
      </c>
      <c r="G89468" t="s">
        <v>1245</v>
      </c>
      <c r="H89468" t="s">
        <v>2364</v>
      </c>
      <c r="I89468" t="s">
        <v>2364</v>
      </c>
      <c r="J89468" t="s">
        <v>23598</v>
      </c>
    </row>
    <row r="89469" spans="1:10" x14ac:dyDescent="0.3">
      <c r="A89469" s="1">
        <v>43698</v>
      </c>
      <c r="B89469">
        <v>24963</v>
      </c>
      <c r="C89469">
        <v>23</v>
      </c>
      <c r="D89469">
        <v>1043234</v>
      </c>
      <c r="E89469" t="s">
        <v>73520</v>
      </c>
      <c r="F89469" t="s">
        <v>143</v>
      </c>
      <c r="G89469" t="s">
        <v>4077</v>
      </c>
      <c r="H89469" t="s">
        <v>14155</v>
      </c>
      <c r="I89469" t="s">
        <v>14155</v>
      </c>
      <c r="J89469" t="s">
        <v>73601</v>
      </c>
    </row>
    <row r="89470" spans="1:10" x14ac:dyDescent="0.3">
      <c r="A89470" s="1">
        <v>43698</v>
      </c>
      <c r="B89470">
        <v>37825</v>
      </c>
      <c r="C89470">
        <v>44</v>
      </c>
      <c r="D89470">
        <v>1042795</v>
      </c>
      <c r="E89470" t="s">
        <v>73525</v>
      </c>
      <c r="F89470" t="s">
        <v>158</v>
      </c>
      <c r="G89470" t="s">
        <v>1223</v>
      </c>
      <c r="H89470" t="s">
        <v>5017</v>
      </c>
      <c r="I89470" t="s">
        <v>5017</v>
      </c>
      <c r="J89470" t="s">
        <v>46338</v>
      </c>
    </row>
    <row r="89471" spans="1:10" x14ac:dyDescent="0.3">
      <c r="A89471" s="1">
        <v>43698</v>
      </c>
      <c r="B89471">
        <v>23795</v>
      </c>
      <c r="C89471">
        <v>44</v>
      </c>
      <c r="D89471">
        <v>1042820</v>
      </c>
      <c r="E89471" t="s">
        <v>73525</v>
      </c>
      <c r="F89471" t="s">
        <v>158</v>
      </c>
      <c r="G89471">
        <v>45</v>
      </c>
      <c r="H89471" t="s">
        <v>37204</v>
      </c>
      <c r="I89471" t="s">
        <v>37204</v>
      </c>
      <c r="J89471">
        <v>750</v>
      </c>
    </row>
    <row r="89472" spans="1:10" x14ac:dyDescent="0.3">
      <c r="A89472" s="1">
        <v>43698</v>
      </c>
      <c r="B89472">
        <v>23794</v>
      </c>
      <c r="C89472">
        <v>44</v>
      </c>
      <c r="D89472">
        <v>1042822</v>
      </c>
      <c r="E89472" t="s">
        <v>73525</v>
      </c>
      <c r="F89472" t="s">
        <v>158</v>
      </c>
      <c r="G89472">
        <v>45</v>
      </c>
      <c r="H89472" t="s">
        <v>37204</v>
      </c>
      <c r="I89472" t="s">
        <v>37204</v>
      </c>
      <c r="J89472">
        <v>750</v>
      </c>
    </row>
    <row r="89473" spans="1:10" x14ac:dyDescent="0.3">
      <c r="A89473" s="1">
        <v>43698</v>
      </c>
      <c r="B89473">
        <v>18646</v>
      </c>
      <c r="C89473">
        <v>44</v>
      </c>
      <c r="D89473">
        <v>1042783</v>
      </c>
      <c r="E89473" t="s">
        <v>73525</v>
      </c>
      <c r="F89473" t="s">
        <v>216</v>
      </c>
      <c r="G89473" t="s">
        <v>3322</v>
      </c>
      <c r="H89473" t="s">
        <v>11505</v>
      </c>
      <c r="I89473" t="s">
        <v>11505</v>
      </c>
      <c r="J89473" t="s">
        <v>11050</v>
      </c>
    </row>
    <row r="89474" spans="1:10" x14ac:dyDescent="0.3">
      <c r="A89474" s="1">
        <v>43698</v>
      </c>
      <c r="B89474">
        <v>19181</v>
      </c>
      <c r="C89474">
        <v>44</v>
      </c>
      <c r="D89474">
        <v>1042793</v>
      </c>
      <c r="E89474" t="s">
        <v>73525</v>
      </c>
      <c r="F89474" t="s">
        <v>363</v>
      </c>
      <c r="G89474" t="s">
        <v>7133</v>
      </c>
      <c r="H89474" t="s">
        <v>32762</v>
      </c>
      <c r="I89474">
        <v>96</v>
      </c>
      <c r="J89474" t="s">
        <v>60639</v>
      </c>
    </row>
    <row r="89475" spans="1:10" x14ac:dyDescent="0.3">
      <c r="A89475" s="1">
        <v>43698</v>
      </c>
      <c r="B89475">
        <v>37008</v>
      </c>
      <c r="C89475">
        <v>44</v>
      </c>
      <c r="D89475">
        <v>1042792</v>
      </c>
      <c r="E89475" t="s">
        <v>73525</v>
      </c>
      <c r="F89475" t="s">
        <v>363</v>
      </c>
      <c r="G89475" t="s">
        <v>6298</v>
      </c>
      <c r="H89475" t="s">
        <v>61769</v>
      </c>
      <c r="I89475" t="s">
        <v>61769</v>
      </c>
      <c r="J89475" t="s">
        <v>73602</v>
      </c>
    </row>
    <row r="89476" spans="1:10" x14ac:dyDescent="0.3">
      <c r="A89476" s="1">
        <v>43698</v>
      </c>
      <c r="B89476">
        <v>21261</v>
      </c>
      <c r="C89476">
        <v>44</v>
      </c>
      <c r="D89476">
        <v>1042796</v>
      </c>
      <c r="E89476" t="s">
        <v>73525</v>
      </c>
      <c r="F89476" t="s">
        <v>146</v>
      </c>
      <c r="G89476" t="s">
        <v>4373</v>
      </c>
      <c r="H89476" t="s">
        <v>1395</v>
      </c>
      <c r="I89476" t="s">
        <v>1395</v>
      </c>
      <c r="J89476" t="s">
        <v>2958</v>
      </c>
    </row>
    <row r="89477" spans="1:10" x14ac:dyDescent="0.3">
      <c r="A89477" s="1">
        <v>43698</v>
      </c>
      <c r="B89477">
        <v>42153</v>
      </c>
      <c r="C89477">
        <v>44</v>
      </c>
      <c r="D89477">
        <v>1042788</v>
      </c>
      <c r="E89477" t="s">
        <v>73525</v>
      </c>
      <c r="F89477" t="s">
        <v>302</v>
      </c>
      <c r="G89477" t="s">
        <v>2175</v>
      </c>
      <c r="H89477" t="s">
        <v>4373</v>
      </c>
      <c r="I89477" t="s">
        <v>4373</v>
      </c>
      <c r="J89477" t="s">
        <v>15381</v>
      </c>
    </row>
    <row r="89478" spans="1:10" x14ac:dyDescent="0.3">
      <c r="A89478" s="1">
        <v>43698</v>
      </c>
      <c r="B89478">
        <v>42153</v>
      </c>
      <c r="C89478">
        <v>44</v>
      </c>
      <c r="D89478">
        <v>1042789</v>
      </c>
      <c r="E89478" t="s">
        <v>73525</v>
      </c>
      <c r="F89478" t="s">
        <v>302</v>
      </c>
      <c r="G89478" t="s">
        <v>839</v>
      </c>
      <c r="H89478" t="s">
        <v>1395</v>
      </c>
      <c r="I89478" t="s">
        <v>1395</v>
      </c>
      <c r="J89478" t="s">
        <v>1862</v>
      </c>
    </row>
    <row r="89479" spans="1:10" x14ac:dyDescent="0.3">
      <c r="A89479" s="1">
        <v>43698</v>
      </c>
      <c r="B89479">
        <v>35285</v>
      </c>
      <c r="C89479">
        <v>44</v>
      </c>
      <c r="D89479">
        <v>1042779</v>
      </c>
      <c r="E89479" t="s">
        <v>73525</v>
      </c>
      <c r="F89479" t="s">
        <v>302</v>
      </c>
      <c r="G89479" t="s">
        <v>3168</v>
      </c>
      <c r="H89479" t="s">
        <v>1270</v>
      </c>
      <c r="I89479" t="s">
        <v>1270</v>
      </c>
      <c r="J89479" t="s">
        <v>62198</v>
      </c>
    </row>
    <row r="89480" spans="1:10" x14ac:dyDescent="0.3">
      <c r="A89480" s="1">
        <v>43698</v>
      </c>
      <c r="B89480">
        <v>4208</v>
      </c>
      <c r="C89480">
        <v>44</v>
      </c>
      <c r="D89480">
        <v>1042801</v>
      </c>
      <c r="E89480" t="s">
        <v>73525</v>
      </c>
      <c r="F89480" t="s">
        <v>146</v>
      </c>
      <c r="G89480" t="s">
        <v>14464</v>
      </c>
      <c r="H89480" t="s">
        <v>6334</v>
      </c>
      <c r="I89480" t="s">
        <v>6334</v>
      </c>
      <c r="J89480" t="s">
        <v>73603</v>
      </c>
    </row>
    <row r="89481" spans="1:10" x14ac:dyDescent="0.3">
      <c r="A89481" s="1">
        <v>43698</v>
      </c>
      <c r="B89481">
        <v>17593</v>
      </c>
      <c r="C89481">
        <v>44</v>
      </c>
      <c r="D89481">
        <v>1042785</v>
      </c>
      <c r="E89481" t="s">
        <v>73525</v>
      </c>
      <c r="F89481" t="s">
        <v>216</v>
      </c>
      <c r="G89481" t="s">
        <v>1403</v>
      </c>
      <c r="H89481" t="s">
        <v>10225</v>
      </c>
      <c r="I89481" t="s">
        <v>10225</v>
      </c>
      <c r="J89481" t="s">
        <v>62848</v>
      </c>
    </row>
    <row r="89482" spans="1:10" x14ac:dyDescent="0.3">
      <c r="A89482" s="1">
        <v>43698</v>
      </c>
      <c r="B89482">
        <v>21261</v>
      </c>
      <c r="C89482">
        <v>44</v>
      </c>
      <c r="D89482">
        <v>1042798</v>
      </c>
      <c r="E89482" t="s">
        <v>73525</v>
      </c>
      <c r="F89482" t="s">
        <v>146</v>
      </c>
      <c r="G89482" t="s">
        <v>40273</v>
      </c>
      <c r="H89482" t="s">
        <v>37474</v>
      </c>
      <c r="I89482">
        <v>78</v>
      </c>
      <c r="J89482" t="s">
        <v>73604</v>
      </c>
    </row>
    <row r="89483" spans="1:10" x14ac:dyDescent="0.3">
      <c r="A89483" s="1">
        <v>43698</v>
      </c>
      <c r="B89483">
        <v>18646</v>
      </c>
      <c r="C89483">
        <v>44</v>
      </c>
      <c r="D89483">
        <v>1042781</v>
      </c>
      <c r="E89483" t="s">
        <v>73525</v>
      </c>
      <c r="F89483" t="s">
        <v>216</v>
      </c>
      <c r="G89483" t="s">
        <v>2175</v>
      </c>
      <c r="H89483" t="s">
        <v>4373</v>
      </c>
      <c r="I89483" t="s">
        <v>4373</v>
      </c>
      <c r="J89483" t="s">
        <v>15381</v>
      </c>
    </row>
    <row r="89484" spans="1:10" x14ac:dyDescent="0.3">
      <c r="A89484" s="1">
        <v>43698</v>
      </c>
      <c r="B89484">
        <v>16016</v>
      </c>
      <c r="C89484">
        <v>44</v>
      </c>
      <c r="D89484">
        <v>1042780</v>
      </c>
      <c r="E89484" t="s">
        <v>73525</v>
      </c>
      <c r="F89484" t="s">
        <v>216</v>
      </c>
      <c r="G89484" t="s">
        <v>4738</v>
      </c>
      <c r="H89484" t="s">
        <v>1621</v>
      </c>
      <c r="I89484" t="s">
        <v>1621</v>
      </c>
      <c r="J89484" t="s">
        <v>22292</v>
      </c>
    </row>
    <row r="89485" spans="1:10" x14ac:dyDescent="0.3">
      <c r="A89485" s="1">
        <v>43698</v>
      </c>
      <c r="B89485">
        <v>8814</v>
      </c>
      <c r="C89485">
        <v>44</v>
      </c>
      <c r="D89485">
        <v>1042794</v>
      </c>
      <c r="E89485" t="s">
        <v>73525</v>
      </c>
      <c r="F89485" t="s">
        <v>302</v>
      </c>
      <c r="G89485" t="s">
        <v>31951</v>
      </c>
      <c r="H89485" t="s">
        <v>6937</v>
      </c>
      <c r="I89485" t="s">
        <v>6937</v>
      </c>
      <c r="J89485" t="s">
        <v>16686</v>
      </c>
    </row>
    <row r="89486" spans="1:10" x14ac:dyDescent="0.3">
      <c r="A89486" s="1">
        <v>43698</v>
      </c>
      <c r="B89486">
        <v>4208</v>
      </c>
      <c r="C89486">
        <v>44</v>
      </c>
      <c r="D89486">
        <v>1042800</v>
      </c>
      <c r="E89486" t="s">
        <v>73525</v>
      </c>
      <c r="F89486" t="s">
        <v>146</v>
      </c>
      <c r="G89486" t="s">
        <v>2175</v>
      </c>
      <c r="H89486" t="s">
        <v>4373</v>
      </c>
      <c r="I89486" t="s">
        <v>4373</v>
      </c>
      <c r="J89486" t="s">
        <v>15381</v>
      </c>
    </row>
    <row r="89487" spans="1:10" x14ac:dyDescent="0.3">
      <c r="A89487" s="1">
        <v>43698</v>
      </c>
      <c r="B89487">
        <v>37008</v>
      </c>
      <c r="C89487">
        <v>44</v>
      </c>
      <c r="D89487">
        <v>1042791</v>
      </c>
      <c r="E89487" t="s">
        <v>73525</v>
      </c>
      <c r="F89487" t="s">
        <v>363</v>
      </c>
      <c r="G89487" t="s">
        <v>1938</v>
      </c>
      <c r="H89487" t="s">
        <v>3765</v>
      </c>
      <c r="I89487" t="s">
        <v>3765</v>
      </c>
      <c r="J89487" t="s">
        <v>10947</v>
      </c>
    </row>
    <row r="89488" spans="1:10" x14ac:dyDescent="0.3">
      <c r="A89488" s="1">
        <v>43698</v>
      </c>
      <c r="B89488">
        <v>38010</v>
      </c>
      <c r="C89488">
        <v>44</v>
      </c>
      <c r="D89488">
        <v>1042776</v>
      </c>
      <c r="E89488" t="s">
        <v>73525</v>
      </c>
      <c r="F89488" t="s">
        <v>302</v>
      </c>
      <c r="G89488" t="s">
        <v>3255</v>
      </c>
      <c r="H89488">
        <v>10</v>
      </c>
      <c r="I89488">
        <v>10</v>
      </c>
      <c r="J89488" t="s">
        <v>32944</v>
      </c>
    </row>
    <row r="89489" spans="1:10" x14ac:dyDescent="0.3">
      <c r="A89489" s="1">
        <v>43698</v>
      </c>
      <c r="B89489">
        <v>38010</v>
      </c>
      <c r="C89489">
        <v>44</v>
      </c>
      <c r="D89489">
        <v>1042777</v>
      </c>
      <c r="E89489" t="s">
        <v>73525</v>
      </c>
      <c r="F89489" t="s">
        <v>302</v>
      </c>
      <c r="G89489" t="s">
        <v>24182</v>
      </c>
      <c r="H89489" t="s">
        <v>17617</v>
      </c>
      <c r="I89489">
        <v>87</v>
      </c>
      <c r="J89489" t="s">
        <v>73605</v>
      </c>
    </row>
    <row r="89490" spans="1:10" x14ac:dyDescent="0.3">
      <c r="A89490" s="1">
        <v>43698</v>
      </c>
      <c r="B89490">
        <v>17593</v>
      </c>
      <c r="C89490">
        <v>44</v>
      </c>
      <c r="D89490">
        <v>1042784</v>
      </c>
      <c r="E89490" t="s">
        <v>73525</v>
      </c>
      <c r="F89490" t="s">
        <v>216</v>
      </c>
      <c r="G89490" t="s">
        <v>2175</v>
      </c>
      <c r="H89490" t="s">
        <v>4373</v>
      </c>
      <c r="I89490" t="s">
        <v>4373</v>
      </c>
      <c r="J89490" t="s">
        <v>15381</v>
      </c>
    </row>
    <row r="89491" spans="1:10" x14ac:dyDescent="0.3">
      <c r="A89491" s="1">
        <v>43698</v>
      </c>
      <c r="B89491">
        <v>21261</v>
      </c>
      <c r="C89491">
        <v>44</v>
      </c>
      <c r="D89491">
        <v>1042797</v>
      </c>
      <c r="E89491" t="s">
        <v>73525</v>
      </c>
      <c r="F89491" t="s">
        <v>146</v>
      </c>
      <c r="G89491" t="s">
        <v>5068</v>
      </c>
      <c r="H89491" t="s">
        <v>1206</v>
      </c>
      <c r="I89491" t="s">
        <v>1206</v>
      </c>
      <c r="J89491" t="s">
        <v>1464</v>
      </c>
    </row>
    <row r="89492" spans="1:10" x14ac:dyDescent="0.3">
      <c r="A89492" s="1">
        <v>43698</v>
      </c>
      <c r="B89492">
        <v>35285</v>
      </c>
      <c r="C89492">
        <v>44</v>
      </c>
      <c r="D89492">
        <v>1042778</v>
      </c>
      <c r="E89492" t="s">
        <v>73525</v>
      </c>
      <c r="F89492" t="s">
        <v>302</v>
      </c>
      <c r="G89492" t="s">
        <v>2175</v>
      </c>
      <c r="H89492" t="s">
        <v>4373</v>
      </c>
      <c r="I89492" t="s">
        <v>4373</v>
      </c>
      <c r="J89492" t="s">
        <v>15381</v>
      </c>
    </row>
    <row r="89493" spans="1:10" x14ac:dyDescent="0.3">
      <c r="A89493" s="1">
        <v>43698</v>
      </c>
      <c r="B89493">
        <v>18646</v>
      </c>
      <c r="C89493">
        <v>44</v>
      </c>
      <c r="D89493">
        <v>1042782</v>
      </c>
      <c r="E89493" t="s">
        <v>73525</v>
      </c>
      <c r="F89493" t="s">
        <v>216</v>
      </c>
      <c r="G89493" t="s">
        <v>3190</v>
      </c>
      <c r="H89493" t="s">
        <v>2338</v>
      </c>
      <c r="I89493" t="s">
        <v>2338</v>
      </c>
      <c r="J89493" t="s">
        <v>38880</v>
      </c>
    </row>
    <row r="89494" spans="1:10" x14ac:dyDescent="0.3">
      <c r="A89494" s="1">
        <v>43698</v>
      </c>
      <c r="B89494">
        <v>38010</v>
      </c>
      <c r="C89494">
        <v>44</v>
      </c>
      <c r="D89494">
        <v>1042821</v>
      </c>
      <c r="E89494" t="s">
        <v>73525</v>
      </c>
      <c r="F89494" t="s">
        <v>302</v>
      </c>
      <c r="G89494" t="s">
        <v>4044</v>
      </c>
      <c r="H89494" t="s">
        <v>73606</v>
      </c>
      <c r="I89494" t="s">
        <v>73606</v>
      </c>
      <c r="J89494" t="s">
        <v>73607</v>
      </c>
    </row>
    <row r="89495" spans="1:10" x14ac:dyDescent="0.3">
      <c r="A89495" s="1">
        <v>43698</v>
      </c>
      <c r="B89495">
        <v>8814</v>
      </c>
      <c r="C89495">
        <v>44</v>
      </c>
      <c r="D89495">
        <v>1042818</v>
      </c>
      <c r="E89495" t="s">
        <v>73525</v>
      </c>
      <c r="F89495" t="s">
        <v>302</v>
      </c>
      <c r="G89495" t="s">
        <v>20682</v>
      </c>
      <c r="H89495" t="s">
        <v>36420</v>
      </c>
      <c r="I89495" t="s">
        <v>36420</v>
      </c>
      <c r="J89495" t="s">
        <v>73608</v>
      </c>
    </row>
    <row r="89496" spans="1:10" x14ac:dyDescent="0.3">
      <c r="A89496" s="1">
        <v>43698</v>
      </c>
      <c r="B89496">
        <v>23984</v>
      </c>
      <c r="C89496">
        <v>44</v>
      </c>
      <c r="D89496">
        <v>1042823</v>
      </c>
      <c r="E89496" t="s">
        <v>73525</v>
      </c>
      <c r="F89496" t="s">
        <v>141</v>
      </c>
      <c r="G89496" t="s">
        <v>2179</v>
      </c>
      <c r="H89496" t="s">
        <v>49266</v>
      </c>
      <c r="I89496" t="s">
        <v>49266</v>
      </c>
      <c r="J89496" t="s">
        <v>73609</v>
      </c>
    </row>
    <row r="89497" spans="1:10" x14ac:dyDescent="0.3">
      <c r="A89497" s="1">
        <v>43698</v>
      </c>
      <c r="B89497">
        <v>23984</v>
      </c>
      <c r="C89497">
        <v>44</v>
      </c>
      <c r="D89497">
        <v>1042824</v>
      </c>
      <c r="E89497" t="s">
        <v>73525</v>
      </c>
      <c r="F89497" t="s">
        <v>141</v>
      </c>
      <c r="G89497" t="s">
        <v>2179</v>
      </c>
      <c r="H89497" t="s">
        <v>18075</v>
      </c>
      <c r="I89497" t="s">
        <v>18075</v>
      </c>
      <c r="J89497" t="s">
        <v>73610</v>
      </c>
    </row>
    <row r="89498" spans="1:10" x14ac:dyDescent="0.3">
      <c r="A89498" s="1">
        <v>43698</v>
      </c>
      <c r="B89498">
        <v>23563</v>
      </c>
      <c r="C89498">
        <v>33</v>
      </c>
      <c r="D89498">
        <v>1042679</v>
      </c>
      <c r="E89498" t="s">
        <v>73611</v>
      </c>
      <c r="F89498" t="s">
        <v>175</v>
      </c>
      <c r="G89498" t="s">
        <v>11509</v>
      </c>
      <c r="H89498" t="s">
        <v>1343</v>
      </c>
      <c r="I89498" t="s">
        <v>1343</v>
      </c>
      <c r="J89498" t="s">
        <v>73612</v>
      </c>
    </row>
    <row r="89499" spans="1:10" x14ac:dyDescent="0.3">
      <c r="A89499" s="1">
        <v>43698</v>
      </c>
      <c r="B89499">
        <v>23563</v>
      </c>
      <c r="C89499">
        <v>33</v>
      </c>
      <c r="D89499">
        <v>1042677</v>
      </c>
      <c r="E89499" t="s">
        <v>73611</v>
      </c>
      <c r="F89499" t="s">
        <v>175</v>
      </c>
      <c r="G89499" t="s">
        <v>22730</v>
      </c>
      <c r="H89499" t="s">
        <v>7011</v>
      </c>
      <c r="I89499" t="s">
        <v>7011</v>
      </c>
      <c r="J89499" t="s">
        <v>73613</v>
      </c>
    </row>
    <row r="89500" spans="1:10" x14ac:dyDescent="0.3">
      <c r="A89500" s="1">
        <v>43698</v>
      </c>
      <c r="B89500">
        <v>23563</v>
      </c>
      <c r="C89500">
        <v>33</v>
      </c>
      <c r="D89500">
        <v>1042680</v>
      </c>
      <c r="E89500" t="s">
        <v>73611</v>
      </c>
      <c r="F89500" t="s">
        <v>175</v>
      </c>
      <c r="G89500" t="s">
        <v>1213</v>
      </c>
      <c r="H89500" t="s">
        <v>8117</v>
      </c>
      <c r="I89500" t="s">
        <v>8117</v>
      </c>
      <c r="J89500" t="s">
        <v>45265</v>
      </c>
    </row>
    <row r="89501" spans="1:10" x14ac:dyDescent="0.3">
      <c r="A89501" s="1">
        <v>43698</v>
      </c>
      <c r="B89501">
        <v>23563</v>
      </c>
      <c r="C89501">
        <v>33</v>
      </c>
      <c r="D89501">
        <v>1042678</v>
      </c>
      <c r="E89501" t="s">
        <v>73611</v>
      </c>
      <c r="F89501" t="s">
        <v>175</v>
      </c>
      <c r="G89501" t="s">
        <v>28031</v>
      </c>
      <c r="H89501" t="s">
        <v>25762</v>
      </c>
      <c r="I89501">
        <v>57</v>
      </c>
      <c r="J89501" t="s">
        <v>9464</v>
      </c>
    </row>
    <row r="89502" spans="1:10" x14ac:dyDescent="0.3">
      <c r="A89502" s="1">
        <v>43698</v>
      </c>
      <c r="B89502">
        <v>3297</v>
      </c>
      <c r="C89502">
        <v>22</v>
      </c>
      <c r="D89502">
        <v>1042770</v>
      </c>
      <c r="E89502" t="s">
        <v>73516</v>
      </c>
      <c r="F89502" t="s">
        <v>187</v>
      </c>
      <c r="G89502" t="s">
        <v>44331</v>
      </c>
      <c r="H89502" t="s">
        <v>73614</v>
      </c>
      <c r="I89502">
        <v>408</v>
      </c>
      <c r="J89502" t="s">
        <v>73615</v>
      </c>
    </row>
    <row r="89503" spans="1:10" x14ac:dyDescent="0.3">
      <c r="A89503" s="1">
        <v>43698</v>
      </c>
      <c r="B89503">
        <v>1370</v>
      </c>
      <c r="C89503">
        <v>22</v>
      </c>
      <c r="D89503">
        <v>1042755</v>
      </c>
      <c r="E89503" t="s">
        <v>73516</v>
      </c>
      <c r="F89503" t="s">
        <v>149</v>
      </c>
      <c r="G89503" t="s">
        <v>10771</v>
      </c>
      <c r="H89503" t="s">
        <v>7309</v>
      </c>
      <c r="I89503">
        <v>30</v>
      </c>
      <c r="J89503" t="s">
        <v>73616</v>
      </c>
    </row>
    <row r="89504" spans="1:10" x14ac:dyDescent="0.3">
      <c r="A89504" s="1">
        <v>43698</v>
      </c>
      <c r="B89504">
        <v>9018</v>
      </c>
      <c r="C89504">
        <v>22</v>
      </c>
      <c r="D89504">
        <v>1042771</v>
      </c>
      <c r="E89504" t="s">
        <v>73516</v>
      </c>
      <c r="F89504" t="s">
        <v>149</v>
      </c>
      <c r="G89504" t="s">
        <v>11292</v>
      </c>
      <c r="H89504" t="s">
        <v>4395</v>
      </c>
      <c r="I89504" t="s">
        <v>4395</v>
      </c>
      <c r="J89504" t="s">
        <v>72511</v>
      </c>
    </row>
    <row r="89505" spans="1:10" x14ac:dyDescent="0.3">
      <c r="A89505" s="1">
        <v>43698</v>
      </c>
      <c r="B89505">
        <v>17896</v>
      </c>
      <c r="C89505">
        <v>22</v>
      </c>
      <c r="D89505">
        <v>1042765</v>
      </c>
      <c r="E89505" t="s">
        <v>73516</v>
      </c>
      <c r="F89505" t="s">
        <v>149</v>
      </c>
      <c r="G89505" t="s">
        <v>17653</v>
      </c>
      <c r="H89505" t="s">
        <v>1149</v>
      </c>
      <c r="I89505" t="s">
        <v>1149</v>
      </c>
      <c r="J89505" t="s">
        <v>61264</v>
      </c>
    </row>
    <row r="89506" spans="1:10" x14ac:dyDescent="0.3">
      <c r="A89506" s="1">
        <v>43698</v>
      </c>
      <c r="B89506">
        <v>3361</v>
      </c>
      <c r="C89506">
        <v>22</v>
      </c>
      <c r="D89506">
        <v>1042756</v>
      </c>
      <c r="E89506" t="s">
        <v>73516</v>
      </c>
      <c r="F89506" t="s">
        <v>149</v>
      </c>
      <c r="G89506" t="s">
        <v>2175</v>
      </c>
      <c r="H89506" t="s">
        <v>4373</v>
      </c>
      <c r="I89506" t="s">
        <v>4373</v>
      </c>
      <c r="J89506" t="s">
        <v>15381</v>
      </c>
    </row>
    <row r="89507" spans="1:10" x14ac:dyDescent="0.3">
      <c r="A89507" s="1">
        <v>43698</v>
      </c>
      <c r="B89507">
        <v>131</v>
      </c>
      <c r="C89507">
        <v>22</v>
      </c>
      <c r="D89507">
        <v>1042774</v>
      </c>
      <c r="E89507" t="s">
        <v>73516</v>
      </c>
      <c r="F89507" t="s">
        <v>149</v>
      </c>
      <c r="G89507" t="s">
        <v>3740</v>
      </c>
      <c r="H89507" t="s">
        <v>2871</v>
      </c>
      <c r="I89507" t="s">
        <v>2871</v>
      </c>
      <c r="J89507" t="s">
        <v>73617</v>
      </c>
    </row>
    <row r="89508" spans="1:10" x14ac:dyDescent="0.3">
      <c r="A89508" s="1">
        <v>43698</v>
      </c>
      <c r="B89508">
        <v>27110</v>
      </c>
      <c r="C89508">
        <v>22</v>
      </c>
      <c r="D89508">
        <v>1042761</v>
      </c>
      <c r="E89508" t="s">
        <v>73516</v>
      </c>
      <c r="F89508" t="s">
        <v>149</v>
      </c>
      <c r="G89508" t="s">
        <v>4293</v>
      </c>
      <c r="H89508" t="s">
        <v>10241</v>
      </c>
      <c r="I89508" t="s">
        <v>10241</v>
      </c>
      <c r="J89508" t="s">
        <v>73618</v>
      </c>
    </row>
    <row r="89509" spans="1:10" x14ac:dyDescent="0.3">
      <c r="A89509" s="1">
        <v>43698</v>
      </c>
      <c r="B89509">
        <v>36847</v>
      </c>
      <c r="C89509">
        <v>22</v>
      </c>
      <c r="D89509">
        <v>1042772</v>
      </c>
      <c r="E89509" t="s">
        <v>73516</v>
      </c>
      <c r="F89509" t="s">
        <v>149</v>
      </c>
      <c r="G89509" t="s">
        <v>3236</v>
      </c>
      <c r="H89509" t="s">
        <v>2109</v>
      </c>
      <c r="I89509" t="s">
        <v>2109</v>
      </c>
      <c r="J89509" t="s">
        <v>11040</v>
      </c>
    </row>
    <row r="89510" spans="1:10" x14ac:dyDescent="0.3">
      <c r="A89510" s="1">
        <v>43698</v>
      </c>
      <c r="B89510">
        <v>30852</v>
      </c>
      <c r="C89510">
        <v>22</v>
      </c>
      <c r="D89510">
        <v>1042766</v>
      </c>
      <c r="E89510" t="s">
        <v>73516</v>
      </c>
      <c r="F89510" t="s">
        <v>149</v>
      </c>
      <c r="G89510" t="s">
        <v>4233</v>
      </c>
      <c r="H89510" t="s">
        <v>1030</v>
      </c>
      <c r="I89510" t="s">
        <v>1030</v>
      </c>
      <c r="J89510" t="s">
        <v>73619</v>
      </c>
    </row>
    <row r="89511" spans="1:10" x14ac:dyDescent="0.3">
      <c r="A89511" s="1">
        <v>43698</v>
      </c>
      <c r="B89511">
        <v>3361</v>
      </c>
      <c r="C89511">
        <v>22</v>
      </c>
      <c r="D89511">
        <v>1042757</v>
      </c>
      <c r="E89511" t="s">
        <v>73516</v>
      </c>
      <c r="F89511" t="s">
        <v>149</v>
      </c>
      <c r="G89511" t="s">
        <v>5422</v>
      </c>
      <c r="H89511" t="s">
        <v>1938</v>
      </c>
      <c r="I89511" t="s">
        <v>1938</v>
      </c>
      <c r="J89511" t="s">
        <v>52065</v>
      </c>
    </row>
    <row r="89512" spans="1:10" x14ac:dyDescent="0.3">
      <c r="A89512" s="1">
        <v>43698</v>
      </c>
      <c r="B89512">
        <v>131</v>
      </c>
      <c r="C89512">
        <v>22</v>
      </c>
      <c r="D89512">
        <v>1042775</v>
      </c>
      <c r="E89512" t="s">
        <v>73516</v>
      </c>
      <c r="F89512" t="s">
        <v>149</v>
      </c>
      <c r="G89512" t="s">
        <v>1370</v>
      </c>
      <c r="H89512" t="s">
        <v>1395</v>
      </c>
      <c r="I89512" t="s">
        <v>1395</v>
      </c>
      <c r="J89512" t="s">
        <v>807</v>
      </c>
    </row>
    <row r="89513" spans="1:10" x14ac:dyDescent="0.3">
      <c r="A89513" s="1">
        <v>43698</v>
      </c>
      <c r="B89513">
        <v>13930</v>
      </c>
      <c r="C89513">
        <v>22</v>
      </c>
      <c r="D89513">
        <v>1042764</v>
      </c>
      <c r="E89513" t="s">
        <v>73516</v>
      </c>
      <c r="F89513" t="s">
        <v>149</v>
      </c>
      <c r="G89513" t="s">
        <v>1346</v>
      </c>
      <c r="H89513" t="s">
        <v>1267</v>
      </c>
      <c r="I89513" t="s">
        <v>1267</v>
      </c>
      <c r="J89513" t="s">
        <v>73620</v>
      </c>
    </row>
    <row r="89514" spans="1:10" x14ac:dyDescent="0.3">
      <c r="A89514" s="1">
        <v>43698</v>
      </c>
      <c r="B89514">
        <v>13930</v>
      </c>
      <c r="C89514">
        <v>22</v>
      </c>
      <c r="D89514">
        <v>1042763</v>
      </c>
      <c r="E89514" t="s">
        <v>73516</v>
      </c>
      <c r="F89514" t="s">
        <v>149</v>
      </c>
      <c r="G89514" t="s">
        <v>2175</v>
      </c>
      <c r="H89514" t="s">
        <v>4373</v>
      </c>
      <c r="I89514" t="s">
        <v>4373</v>
      </c>
      <c r="J89514" t="s">
        <v>15381</v>
      </c>
    </row>
    <row r="89515" spans="1:10" x14ac:dyDescent="0.3">
      <c r="A89515" s="1">
        <v>43698</v>
      </c>
      <c r="B89515">
        <v>27041</v>
      </c>
      <c r="C89515">
        <v>22</v>
      </c>
      <c r="D89515">
        <v>1042819</v>
      </c>
      <c r="E89515" t="s">
        <v>73516</v>
      </c>
      <c r="F89515" t="s">
        <v>149</v>
      </c>
      <c r="G89515" t="s">
        <v>12640</v>
      </c>
      <c r="H89515" t="s">
        <v>56014</v>
      </c>
      <c r="I89515" t="s">
        <v>56014</v>
      </c>
      <c r="J89515">
        <v>1476</v>
      </c>
    </row>
    <row r="89516" spans="1:10" x14ac:dyDescent="0.3">
      <c r="A89516" s="1">
        <v>43698</v>
      </c>
      <c r="B89516">
        <v>4804</v>
      </c>
      <c r="C89516">
        <v>42</v>
      </c>
      <c r="D89516">
        <v>1043138</v>
      </c>
      <c r="E89516" t="s">
        <v>73523</v>
      </c>
      <c r="F89516" t="s">
        <v>179</v>
      </c>
      <c r="G89516" t="s">
        <v>3131</v>
      </c>
      <c r="H89516" t="s">
        <v>4146</v>
      </c>
      <c r="I89516" t="s">
        <v>4146</v>
      </c>
      <c r="J89516" t="s">
        <v>73621</v>
      </c>
    </row>
    <row r="89517" spans="1:10" x14ac:dyDescent="0.3">
      <c r="A89517" s="1">
        <v>43698</v>
      </c>
      <c r="B89517">
        <v>6643</v>
      </c>
      <c r="C89517">
        <v>42</v>
      </c>
      <c r="D89517">
        <v>1043139</v>
      </c>
      <c r="E89517" t="s">
        <v>73523</v>
      </c>
      <c r="F89517" t="s">
        <v>179</v>
      </c>
      <c r="G89517" t="s">
        <v>14360</v>
      </c>
      <c r="H89517" t="s">
        <v>6030</v>
      </c>
      <c r="I89517" t="s">
        <v>6030</v>
      </c>
      <c r="J89517" t="s">
        <v>2288</v>
      </c>
    </row>
    <row r="89518" spans="1:10" x14ac:dyDescent="0.3">
      <c r="A89518" s="1">
        <v>43698</v>
      </c>
      <c r="B89518">
        <v>39161</v>
      </c>
      <c r="C89518">
        <v>42</v>
      </c>
      <c r="D89518">
        <v>1043147</v>
      </c>
      <c r="E89518" t="s">
        <v>73523</v>
      </c>
      <c r="F89518" t="s">
        <v>179</v>
      </c>
      <c r="G89518" t="s">
        <v>6490</v>
      </c>
      <c r="H89518" t="s">
        <v>1696</v>
      </c>
      <c r="I89518" t="s">
        <v>1696</v>
      </c>
      <c r="J89518" t="s">
        <v>73622</v>
      </c>
    </row>
    <row r="89519" spans="1:10" x14ac:dyDescent="0.3">
      <c r="A89519" s="1">
        <v>43698</v>
      </c>
      <c r="B89519">
        <v>24727</v>
      </c>
      <c r="C89519">
        <v>42</v>
      </c>
      <c r="D89519">
        <v>1043135</v>
      </c>
      <c r="E89519" t="s">
        <v>73523</v>
      </c>
      <c r="F89519" t="s">
        <v>179</v>
      </c>
      <c r="G89519" t="s">
        <v>1455</v>
      </c>
      <c r="H89519" t="s">
        <v>5638</v>
      </c>
      <c r="I89519" t="s">
        <v>5638</v>
      </c>
      <c r="J89519" t="s">
        <v>2503</v>
      </c>
    </row>
    <row r="89520" spans="1:10" x14ac:dyDescent="0.3">
      <c r="A89520" s="1">
        <v>43698</v>
      </c>
      <c r="B89520">
        <v>28791</v>
      </c>
      <c r="C89520">
        <v>42</v>
      </c>
      <c r="D89520">
        <v>1043143</v>
      </c>
      <c r="E89520" t="s">
        <v>73523</v>
      </c>
      <c r="F89520" t="s">
        <v>179</v>
      </c>
      <c r="G89520" t="s">
        <v>14719</v>
      </c>
      <c r="H89520" t="s">
        <v>12293</v>
      </c>
      <c r="I89520">
        <v>75</v>
      </c>
      <c r="J89520" t="s">
        <v>73623</v>
      </c>
    </row>
    <row r="89521" spans="1:10" x14ac:dyDescent="0.3">
      <c r="A89521" s="1">
        <v>43698</v>
      </c>
      <c r="B89521">
        <v>22934</v>
      </c>
      <c r="C89521">
        <v>42</v>
      </c>
      <c r="D89521">
        <v>1043132</v>
      </c>
      <c r="E89521" t="s">
        <v>73523</v>
      </c>
      <c r="F89521" t="s">
        <v>179</v>
      </c>
      <c r="G89521" t="s">
        <v>5884</v>
      </c>
      <c r="H89521" t="s">
        <v>35969</v>
      </c>
      <c r="I89521">
        <v>69</v>
      </c>
      <c r="J89521" t="s">
        <v>73624</v>
      </c>
    </row>
    <row r="89522" spans="1:10" x14ac:dyDescent="0.3">
      <c r="A89522" s="1">
        <v>43698</v>
      </c>
      <c r="B89522">
        <v>41924</v>
      </c>
      <c r="C89522">
        <v>42</v>
      </c>
      <c r="D89522">
        <v>1042922</v>
      </c>
      <c r="E89522" t="s">
        <v>73523</v>
      </c>
      <c r="F89522" t="s">
        <v>179</v>
      </c>
      <c r="G89522" t="s">
        <v>20387</v>
      </c>
      <c r="H89522" t="s">
        <v>1232</v>
      </c>
      <c r="I89522" t="s">
        <v>1232</v>
      </c>
      <c r="J89522" t="s">
        <v>49851</v>
      </c>
    </row>
    <row r="89523" spans="1:10" x14ac:dyDescent="0.3">
      <c r="A89523" s="1">
        <v>43698</v>
      </c>
      <c r="B89523">
        <v>22934</v>
      </c>
      <c r="C89523">
        <v>42</v>
      </c>
      <c r="D89523">
        <v>1042920</v>
      </c>
      <c r="E89523" t="s">
        <v>73523</v>
      </c>
      <c r="F89523" t="s">
        <v>179</v>
      </c>
      <c r="G89523" t="s">
        <v>2548</v>
      </c>
      <c r="H89523" t="s">
        <v>12316</v>
      </c>
      <c r="I89523" t="s">
        <v>12316</v>
      </c>
      <c r="J89523" t="s">
        <v>38625</v>
      </c>
    </row>
    <row r="89524" spans="1:10" x14ac:dyDescent="0.3">
      <c r="A89524" s="1">
        <v>43698</v>
      </c>
      <c r="B89524">
        <v>120</v>
      </c>
      <c r="C89524">
        <v>42</v>
      </c>
      <c r="D89524">
        <v>1042921</v>
      </c>
      <c r="E89524" t="s">
        <v>73523</v>
      </c>
      <c r="F89524" t="s">
        <v>179</v>
      </c>
      <c r="G89524" t="s">
        <v>31906</v>
      </c>
      <c r="H89524" t="s">
        <v>3240</v>
      </c>
      <c r="I89524" t="s">
        <v>3240</v>
      </c>
      <c r="J89524" t="s">
        <v>73625</v>
      </c>
    </row>
    <row r="89525" spans="1:10" x14ac:dyDescent="0.3">
      <c r="A89525" s="1">
        <v>43698</v>
      </c>
      <c r="B89525">
        <v>41924</v>
      </c>
      <c r="C89525">
        <v>42</v>
      </c>
      <c r="D89525">
        <v>1042923</v>
      </c>
      <c r="E89525" t="s">
        <v>73523</v>
      </c>
      <c r="F89525" t="s">
        <v>179</v>
      </c>
      <c r="G89525" t="s">
        <v>907</v>
      </c>
      <c r="H89525" t="s">
        <v>5063</v>
      </c>
      <c r="I89525" t="s">
        <v>5063</v>
      </c>
      <c r="J89525" t="s">
        <v>58871</v>
      </c>
    </row>
    <row r="89526" spans="1:10" x14ac:dyDescent="0.3">
      <c r="A89526" s="1">
        <v>43698</v>
      </c>
      <c r="B89526">
        <v>8335</v>
      </c>
      <c r="C89526">
        <v>42</v>
      </c>
      <c r="D89526">
        <v>1043133</v>
      </c>
      <c r="E89526" t="s">
        <v>73523</v>
      </c>
      <c r="F89526" t="s">
        <v>179</v>
      </c>
      <c r="G89526" t="s">
        <v>20583</v>
      </c>
      <c r="H89526" t="s">
        <v>33580</v>
      </c>
      <c r="I89526">
        <v>120</v>
      </c>
      <c r="J89526" t="s">
        <v>73626</v>
      </c>
    </row>
    <row r="89527" spans="1:10" x14ac:dyDescent="0.3">
      <c r="A89527" s="1">
        <v>43698</v>
      </c>
      <c r="B89527">
        <v>8335</v>
      </c>
      <c r="C89527">
        <v>42</v>
      </c>
      <c r="D89527">
        <v>1043134</v>
      </c>
      <c r="E89527" t="s">
        <v>73523</v>
      </c>
      <c r="F89527" t="s">
        <v>179</v>
      </c>
      <c r="G89527" t="s">
        <v>49820</v>
      </c>
      <c r="H89527" t="s">
        <v>73627</v>
      </c>
      <c r="I89527">
        <v>264</v>
      </c>
      <c r="J89527" t="s">
        <v>73628</v>
      </c>
    </row>
    <row r="89528" spans="1:10" x14ac:dyDescent="0.3">
      <c r="A89528" s="1">
        <v>43698</v>
      </c>
      <c r="B89528">
        <v>17333</v>
      </c>
      <c r="C89528">
        <v>42</v>
      </c>
      <c r="D89528">
        <v>1043122</v>
      </c>
      <c r="E89528" t="s">
        <v>73523</v>
      </c>
      <c r="F89528" t="s">
        <v>151</v>
      </c>
      <c r="G89528" t="s">
        <v>1100</v>
      </c>
      <c r="H89528" t="s">
        <v>1206</v>
      </c>
      <c r="I89528" t="s">
        <v>1206</v>
      </c>
      <c r="J89528" t="s">
        <v>5957</v>
      </c>
    </row>
    <row r="89529" spans="1:10" x14ac:dyDescent="0.3">
      <c r="A89529" s="1">
        <v>43698</v>
      </c>
      <c r="B89529">
        <v>37069</v>
      </c>
      <c r="C89529">
        <v>42</v>
      </c>
      <c r="D89529">
        <v>1043119</v>
      </c>
      <c r="E89529" t="s">
        <v>73523</v>
      </c>
      <c r="F89529" t="s">
        <v>151</v>
      </c>
      <c r="G89529" t="s">
        <v>945</v>
      </c>
      <c r="H89529" t="s">
        <v>8108</v>
      </c>
      <c r="I89529">
        <v>48</v>
      </c>
      <c r="J89529" t="s">
        <v>73629</v>
      </c>
    </row>
    <row r="89530" spans="1:10" x14ac:dyDescent="0.3">
      <c r="A89530" s="1">
        <v>43698</v>
      </c>
      <c r="B89530">
        <v>4522</v>
      </c>
      <c r="C89530">
        <v>42</v>
      </c>
      <c r="D89530">
        <v>1043127</v>
      </c>
      <c r="E89530" t="s">
        <v>73523</v>
      </c>
      <c r="F89530" t="s">
        <v>151</v>
      </c>
      <c r="G89530" t="s">
        <v>4373</v>
      </c>
      <c r="H89530" t="s">
        <v>1395</v>
      </c>
      <c r="I89530" t="s">
        <v>1395</v>
      </c>
      <c r="J89530" t="s">
        <v>2958</v>
      </c>
    </row>
    <row r="89531" spans="1:10" x14ac:dyDescent="0.3">
      <c r="A89531" s="1">
        <v>43698</v>
      </c>
      <c r="B89531">
        <v>2019</v>
      </c>
      <c r="C89531">
        <v>42</v>
      </c>
      <c r="D89531">
        <v>1043130</v>
      </c>
      <c r="E89531" t="s">
        <v>73523</v>
      </c>
      <c r="F89531" t="s">
        <v>151</v>
      </c>
      <c r="G89531" t="s">
        <v>32962</v>
      </c>
      <c r="H89531" t="s">
        <v>15650</v>
      </c>
      <c r="I89531">
        <v>138</v>
      </c>
      <c r="J89531" t="s">
        <v>73630</v>
      </c>
    </row>
    <row r="89532" spans="1:10" x14ac:dyDescent="0.3">
      <c r="A89532" s="1">
        <v>43698</v>
      </c>
      <c r="B89532">
        <v>6492</v>
      </c>
      <c r="C89532">
        <v>42</v>
      </c>
      <c r="D89532">
        <v>1043126</v>
      </c>
      <c r="E89532" t="s">
        <v>73523</v>
      </c>
      <c r="F89532" t="s">
        <v>151</v>
      </c>
      <c r="G89532" t="s">
        <v>21010</v>
      </c>
      <c r="H89532" t="s">
        <v>73631</v>
      </c>
      <c r="I89532">
        <v>132</v>
      </c>
      <c r="J89532" t="s">
        <v>73632</v>
      </c>
    </row>
    <row r="89533" spans="1:10" x14ac:dyDescent="0.3">
      <c r="A89533" s="1">
        <v>43698</v>
      </c>
      <c r="B89533">
        <v>17333</v>
      </c>
      <c r="C89533">
        <v>42</v>
      </c>
      <c r="D89533">
        <v>1043124</v>
      </c>
      <c r="E89533" t="s">
        <v>73523</v>
      </c>
      <c r="F89533" t="s">
        <v>151</v>
      </c>
      <c r="G89533" t="s">
        <v>9857</v>
      </c>
      <c r="H89533" t="s">
        <v>15096</v>
      </c>
      <c r="I89533">
        <v>51</v>
      </c>
      <c r="J89533" t="s">
        <v>61531</v>
      </c>
    </row>
    <row r="89534" spans="1:10" x14ac:dyDescent="0.3">
      <c r="A89534" s="1">
        <v>43698</v>
      </c>
      <c r="B89534">
        <v>7856</v>
      </c>
      <c r="C89534">
        <v>42</v>
      </c>
      <c r="D89534">
        <v>1043129</v>
      </c>
      <c r="E89534" t="s">
        <v>73523</v>
      </c>
      <c r="F89534" t="s">
        <v>151</v>
      </c>
      <c r="G89534" t="s">
        <v>34913</v>
      </c>
      <c r="H89534" t="s">
        <v>46203</v>
      </c>
      <c r="I89534">
        <v>159</v>
      </c>
      <c r="J89534">
        <v>1570</v>
      </c>
    </row>
    <row r="89535" spans="1:10" x14ac:dyDescent="0.3">
      <c r="A89535" s="1">
        <v>43698</v>
      </c>
      <c r="B89535">
        <v>2019</v>
      </c>
      <c r="C89535">
        <v>42</v>
      </c>
      <c r="D89535">
        <v>1043131</v>
      </c>
      <c r="E89535" t="s">
        <v>73523</v>
      </c>
      <c r="F89535" t="s">
        <v>151</v>
      </c>
      <c r="G89535" t="s">
        <v>15989</v>
      </c>
      <c r="H89535" t="s">
        <v>15989</v>
      </c>
      <c r="I89535" t="s">
        <v>15989</v>
      </c>
      <c r="J89535" t="s">
        <v>2099</v>
      </c>
    </row>
    <row r="89536" spans="1:10" x14ac:dyDescent="0.3">
      <c r="A89536" s="1">
        <v>43698</v>
      </c>
      <c r="B89536">
        <v>4522</v>
      </c>
      <c r="C89536">
        <v>42</v>
      </c>
      <c r="D89536">
        <v>1043361</v>
      </c>
      <c r="E89536" t="s">
        <v>73523</v>
      </c>
      <c r="F89536" t="s">
        <v>151</v>
      </c>
      <c r="G89536" t="s">
        <v>3394</v>
      </c>
      <c r="H89536" t="s">
        <v>839</v>
      </c>
      <c r="I89536" t="s">
        <v>839</v>
      </c>
      <c r="J89536" t="s">
        <v>11325</v>
      </c>
    </row>
    <row r="89537" spans="1:10" x14ac:dyDescent="0.3">
      <c r="A89537" s="1">
        <v>43698</v>
      </c>
      <c r="B89537">
        <v>4522</v>
      </c>
      <c r="C89537">
        <v>42</v>
      </c>
      <c r="D89537">
        <v>1043128</v>
      </c>
      <c r="E89537" t="s">
        <v>73523</v>
      </c>
      <c r="F89537" t="s">
        <v>151</v>
      </c>
      <c r="G89537" t="s">
        <v>31957</v>
      </c>
      <c r="H89537" t="s">
        <v>13219</v>
      </c>
      <c r="I89537">
        <v>84</v>
      </c>
      <c r="J89537" t="s">
        <v>73633</v>
      </c>
    </row>
    <row r="89538" spans="1:10" x14ac:dyDescent="0.3">
      <c r="A89538" s="1">
        <v>43698</v>
      </c>
      <c r="B89538">
        <v>24067</v>
      </c>
      <c r="C89538">
        <v>42</v>
      </c>
      <c r="D89538">
        <v>1043116</v>
      </c>
      <c r="E89538" t="s">
        <v>73523</v>
      </c>
      <c r="F89538" t="s">
        <v>151</v>
      </c>
      <c r="G89538" t="s">
        <v>2175</v>
      </c>
      <c r="H89538" t="s">
        <v>4373</v>
      </c>
      <c r="I89538" t="s">
        <v>4373</v>
      </c>
      <c r="J89538" t="s">
        <v>15381</v>
      </c>
    </row>
    <row r="89539" spans="1:10" x14ac:dyDescent="0.3">
      <c r="A89539" s="1">
        <v>43698</v>
      </c>
      <c r="B89539">
        <v>41889</v>
      </c>
      <c r="C89539">
        <v>42</v>
      </c>
      <c r="D89539">
        <v>1043120</v>
      </c>
      <c r="E89539" t="s">
        <v>73523</v>
      </c>
      <c r="F89539" t="s">
        <v>151</v>
      </c>
      <c r="G89539" t="s">
        <v>2175</v>
      </c>
      <c r="H89539" t="s">
        <v>4373</v>
      </c>
      <c r="I89539" t="s">
        <v>4373</v>
      </c>
      <c r="J89539" t="s">
        <v>15381</v>
      </c>
    </row>
    <row r="89540" spans="1:10" x14ac:dyDescent="0.3">
      <c r="A89540" s="1">
        <v>43698</v>
      </c>
      <c r="B89540">
        <v>19796</v>
      </c>
      <c r="C89540">
        <v>45</v>
      </c>
      <c r="D89540">
        <v>1043390</v>
      </c>
      <c r="E89540" t="s">
        <v>73524</v>
      </c>
      <c r="F89540" t="s">
        <v>170</v>
      </c>
      <c r="G89540" t="s">
        <v>56928</v>
      </c>
      <c r="H89540" t="s">
        <v>29958</v>
      </c>
      <c r="I89540">
        <v>252</v>
      </c>
      <c r="J89540" t="s">
        <v>73634</v>
      </c>
    </row>
    <row r="89541" spans="1:10" x14ac:dyDescent="0.3">
      <c r="A89541" s="1">
        <v>43698</v>
      </c>
      <c r="B89541">
        <v>5888</v>
      </c>
      <c r="C89541">
        <v>45</v>
      </c>
      <c r="D89541">
        <v>1043395</v>
      </c>
      <c r="E89541" t="s">
        <v>73524</v>
      </c>
      <c r="F89541" t="s">
        <v>170</v>
      </c>
      <c r="G89541" t="s">
        <v>4495</v>
      </c>
      <c r="H89541" t="s">
        <v>835</v>
      </c>
      <c r="I89541" t="s">
        <v>835</v>
      </c>
      <c r="J89541" t="s">
        <v>46853</v>
      </c>
    </row>
    <row r="89542" spans="1:10" x14ac:dyDescent="0.3">
      <c r="A89542" s="1">
        <v>43698</v>
      </c>
      <c r="B89542">
        <v>14709</v>
      </c>
      <c r="C89542">
        <v>45</v>
      </c>
      <c r="D89542">
        <v>1043397</v>
      </c>
      <c r="E89542" t="s">
        <v>73524</v>
      </c>
      <c r="F89542" t="s">
        <v>170</v>
      </c>
      <c r="G89542" t="s">
        <v>5088</v>
      </c>
      <c r="H89542" t="s">
        <v>5848</v>
      </c>
      <c r="I89542" t="s">
        <v>5848</v>
      </c>
      <c r="J89542" t="s">
        <v>73635</v>
      </c>
    </row>
    <row r="89543" spans="1:10" x14ac:dyDescent="0.3">
      <c r="A89543" s="1">
        <v>43698</v>
      </c>
      <c r="B89543">
        <v>14709</v>
      </c>
      <c r="C89543">
        <v>45</v>
      </c>
      <c r="D89543">
        <v>1043396</v>
      </c>
      <c r="E89543" t="s">
        <v>73524</v>
      </c>
      <c r="F89543" t="s">
        <v>170</v>
      </c>
      <c r="G89543" t="s">
        <v>4373</v>
      </c>
      <c r="H89543" t="s">
        <v>1395</v>
      </c>
      <c r="I89543" t="s">
        <v>1395</v>
      </c>
      <c r="J89543" t="s">
        <v>2958</v>
      </c>
    </row>
    <row r="89544" spans="1:10" x14ac:dyDescent="0.3">
      <c r="A89544" s="1">
        <v>43698</v>
      </c>
      <c r="B89544">
        <v>5888</v>
      </c>
      <c r="C89544">
        <v>45</v>
      </c>
      <c r="D89544">
        <v>1043394</v>
      </c>
      <c r="E89544" t="s">
        <v>73524</v>
      </c>
      <c r="F89544" t="s">
        <v>170</v>
      </c>
      <c r="G89544" t="s">
        <v>34326</v>
      </c>
      <c r="H89544" t="s">
        <v>4769</v>
      </c>
      <c r="I89544" t="s">
        <v>4769</v>
      </c>
      <c r="J89544" t="s">
        <v>32810</v>
      </c>
    </row>
    <row r="89545" spans="1:10" x14ac:dyDescent="0.3">
      <c r="A89545" s="1">
        <v>43698</v>
      </c>
      <c r="B89545">
        <v>1647</v>
      </c>
      <c r="C89545">
        <v>45</v>
      </c>
      <c r="D89545">
        <v>1043393</v>
      </c>
      <c r="E89545" t="s">
        <v>73524</v>
      </c>
      <c r="F89545" t="s">
        <v>170</v>
      </c>
      <c r="G89545" t="s">
        <v>7047</v>
      </c>
      <c r="H89545" t="s">
        <v>3624</v>
      </c>
      <c r="I89545" t="s">
        <v>3624</v>
      </c>
      <c r="J89545" t="s">
        <v>30133</v>
      </c>
    </row>
    <row r="89546" spans="1:10" x14ac:dyDescent="0.3">
      <c r="A89546" s="1">
        <v>43698</v>
      </c>
      <c r="B89546">
        <v>1647</v>
      </c>
      <c r="C89546">
        <v>45</v>
      </c>
      <c r="D89546">
        <v>1043392</v>
      </c>
      <c r="E89546" t="s">
        <v>73524</v>
      </c>
      <c r="F89546" t="s">
        <v>170</v>
      </c>
      <c r="G89546" t="s">
        <v>1100</v>
      </c>
      <c r="H89546" t="s">
        <v>1206</v>
      </c>
      <c r="I89546" t="s">
        <v>1206</v>
      </c>
      <c r="J89546" t="s">
        <v>5957</v>
      </c>
    </row>
    <row r="89547" spans="1:10" x14ac:dyDescent="0.3">
      <c r="A89547" s="1">
        <v>43698</v>
      </c>
      <c r="B89547">
        <v>23614</v>
      </c>
      <c r="C89547">
        <v>45</v>
      </c>
      <c r="D89547">
        <v>1043407</v>
      </c>
      <c r="E89547" t="s">
        <v>73524</v>
      </c>
      <c r="F89547" t="s">
        <v>311</v>
      </c>
      <c r="G89547" t="s">
        <v>2175</v>
      </c>
      <c r="H89547" t="s">
        <v>4373</v>
      </c>
      <c r="I89547" t="s">
        <v>4373</v>
      </c>
      <c r="J89547" t="s">
        <v>15381</v>
      </c>
    </row>
    <row r="89548" spans="1:10" x14ac:dyDescent="0.3">
      <c r="A89548" s="1">
        <v>43698</v>
      </c>
      <c r="B89548">
        <v>34110</v>
      </c>
      <c r="C89548">
        <v>45</v>
      </c>
      <c r="D89548">
        <v>1043399</v>
      </c>
      <c r="E89548" t="s">
        <v>73524</v>
      </c>
      <c r="F89548" t="s">
        <v>147</v>
      </c>
      <c r="G89548" t="s">
        <v>2175</v>
      </c>
      <c r="H89548" t="s">
        <v>4373</v>
      </c>
      <c r="I89548" t="s">
        <v>4373</v>
      </c>
      <c r="J89548" t="s">
        <v>15381</v>
      </c>
    </row>
    <row r="89549" spans="1:10" x14ac:dyDescent="0.3">
      <c r="A89549" s="1">
        <v>43698</v>
      </c>
      <c r="B89549">
        <v>36115</v>
      </c>
      <c r="C89549">
        <v>45</v>
      </c>
      <c r="D89549">
        <v>1043405</v>
      </c>
      <c r="E89549" t="s">
        <v>73524</v>
      </c>
      <c r="F89549" t="s">
        <v>147</v>
      </c>
      <c r="G89549" t="s">
        <v>2762</v>
      </c>
      <c r="H89549" t="s">
        <v>3816</v>
      </c>
      <c r="I89549" t="s">
        <v>3816</v>
      </c>
      <c r="J89549" t="s">
        <v>20589</v>
      </c>
    </row>
    <row r="89550" spans="1:10" x14ac:dyDescent="0.3">
      <c r="A89550" s="1">
        <v>43698</v>
      </c>
      <c r="B89550">
        <v>6913</v>
      </c>
      <c r="C89550">
        <v>45</v>
      </c>
      <c r="D89550">
        <v>1043162</v>
      </c>
      <c r="E89550" t="s">
        <v>73524</v>
      </c>
      <c r="F89550" t="s">
        <v>147</v>
      </c>
      <c r="G89550" t="s">
        <v>2175</v>
      </c>
      <c r="H89550" t="s">
        <v>4373</v>
      </c>
      <c r="I89550" t="s">
        <v>4373</v>
      </c>
      <c r="J89550" t="s">
        <v>15381</v>
      </c>
    </row>
    <row r="89551" spans="1:10" x14ac:dyDescent="0.3">
      <c r="A89551" s="1">
        <v>43698</v>
      </c>
      <c r="B89551">
        <v>18468</v>
      </c>
      <c r="C89551">
        <v>45</v>
      </c>
      <c r="D89551">
        <v>1043403</v>
      </c>
      <c r="E89551" t="s">
        <v>73524</v>
      </c>
      <c r="F89551" t="s">
        <v>147</v>
      </c>
      <c r="G89551" t="s">
        <v>1455</v>
      </c>
      <c r="H89551" t="s">
        <v>2440</v>
      </c>
      <c r="I89551" t="s">
        <v>2440</v>
      </c>
      <c r="J89551" t="s">
        <v>54945</v>
      </c>
    </row>
    <row r="89552" spans="1:10" x14ac:dyDescent="0.3">
      <c r="A89552" s="1">
        <v>43698</v>
      </c>
      <c r="B89552">
        <v>6913</v>
      </c>
      <c r="C89552">
        <v>45</v>
      </c>
      <c r="D89552">
        <v>1043163</v>
      </c>
      <c r="E89552" t="s">
        <v>73524</v>
      </c>
      <c r="F89552" t="s">
        <v>147</v>
      </c>
      <c r="G89552" t="s">
        <v>20489</v>
      </c>
      <c r="H89552" t="s">
        <v>66469</v>
      </c>
      <c r="I89552">
        <v>171</v>
      </c>
      <c r="J89552" t="s">
        <v>73636</v>
      </c>
    </row>
    <row r="89553" spans="1:10" x14ac:dyDescent="0.3">
      <c r="A89553" s="1">
        <v>43698</v>
      </c>
      <c r="B89553">
        <v>34110</v>
      </c>
      <c r="C89553">
        <v>45</v>
      </c>
      <c r="D89553">
        <v>1043401</v>
      </c>
      <c r="E89553" t="s">
        <v>73524</v>
      </c>
      <c r="F89553" t="s">
        <v>147</v>
      </c>
      <c r="G89553" t="s">
        <v>1908</v>
      </c>
      <c r="H89553" t="s">
        <v>11678</v>
      </c>
      <c r="I89553" t="s">
        <v>11678</v>
      </c>
      <c r="J89553" t="s">
        <v>73637</v>
      </c>
    </row>
    <row r="89554" spans="1:10" x14ac:dyDescent="0.3">
      <c r="A89554" s="1">
        <v>43698</v>
      </c>
      <c r="B89554">
        <v>36115</v>
      </c>
      <c r="C89554">
        <v>45</v>
      </c>
      <c r="D89554">
        <v>1043404</v>
      </c>
      <c r="E89554" t="s">
        <v>73524</v>
      </c>
      <c r="F89554" t="s">
        <v>147</v>
      </c>
      <c r="G89554" t="s">
        <v>4373</v>
      </c>
      <c r="H89554" t="s">
        <v>1395</v>
      </c>
      <c r="I89554" t="s">
        <v>1395</v>
      </c>
      <c r="J89554" t="s">
        <v>2958</v>
      </c>
    </row>
    <row r="89555" spans="1:10" x14ac:dyDescent="0.3">
      <c r="A89555" s="1">
        <v>43698</v>
      </c>
      <c r="B89555">
        <v>22983</v>
      </c>
      <c r="C89555">
        <v>45</v>
      </c>
      <c r="D89555">
        <v>1043159</v>
      </c>
      <c r="E89555" t="s">
        <v>73524</v>
      </c>
      <c r="F89555" t="s">
        <v>147</v>
      </c>
      <c r="G89555" t="s">
        <v>58144</v>
      </c>
      <c r="H89555" t="s">
        <v>73638</v>
      </c>
      <c r="I89555">
        <v>438</v>
      </c>
      <c r="J89555" t="s">
        <v>73639</v>
      </c>
    </row>
    <row r="89556" spans="1:10" x14ac:dyDescent="0.3">
      <c r="A89556" s="1">
        <v>43698</v>
      </c>
      <c r="B89556">
        <v>20668</v>
      </c>
      <c r="C89556">
        <v>45</v>
      </c>
      <c r="D89556">
        <v>1043166</v>
      </c>
      <c r="E89556" t="s">
        <v>73524</v>
      </c>
      <c r="F89556" t="s">
        <v>147</v>
      </c>
      <c r="G89556" t="s">
        <v>2175</v>
      </c>
      <c r="H89556" t="s">
        <v>4373</v>
      </c>
      <c r="I89556" t="s">
        <v>4373</v>
      </c>
      <c r="J89556" t="s">
        <v>15381</v>
      </c>
    </row>
    <row r="89557" spans="1:10" x14ac:dyDescent="0.3">
      <c r="A89557" s="1">
        <v>43698</v>
      </c>
      <c r="B89557">
        <v>38155</v>
      </c>
      <c r="C89557">
        <v>45</v>
      </c>
      <c r="D89557">
        <v>1043402</v>
      </c>
      <c r="E89557" t="s">
        <v>73524</v>
      </c>
      <c r="F89557" t="s">
        <v>147</v>
      </c>
      <c r="G89557" t="s">
        <v>1179</v>
      </c>
      <c r="H89557" t="s">
        <v>1108</v>
      </c>
      <c r="I89557" t="s">
        <v>1108</v>
      </c>
      <c r="J89557" t="s">
        <v>73640</v>
      </c>
    </row>
    <row r="89558" spans="1:10" x14ac:dyDescent="0.3">
      <c r="A89558" s="1">
        <v>43698</v>
      </c>
      <c r="B89558">
        <v>23536</v>
      </c>
      <c r="C89558">
        <v>45</v>
      </c>
      <c r="D89558">
        <v>1043160</v>
      </c>
      <c r="E89558" t="s">
        <v>73524</v>
      </c>
      <c r="F89558" t="s">
        <v>147</v>
      </c>
      <c r="G89558" t="s">
        <v>1907</v>
      </c>
      <c r="H89558" t="s">
        <v>21630</v>
      </c>
      <c r="I89558">
        <v>45</v>
      </c>
      <c r="J89558" t="s">
        <v>55007</v>
      </c>
    </row>
    <row r="89559" spans="1:10" x14ac:dyDescent="0.3">
      <c r="A89559" s="1">
        <v>43698</v>
      </c>
      <c r="B89559">
        <v>23536</v>
      </c>
      <c r="C89559">
        <v>45</v>
      </c>
      <c r="D89559">
        <v>1043161</v>
      </c>
      <c r="E89559" t="s">
        <v>73524</v>
      </c>
      <c r="F89559" t="s">
        <v>147</v>
      </c>
      <c r="G89559" t="s">
        <v>6105</v>
      </c>
      <c r="H89559" t="s">
        <v>2715</v>
      </c>
      <c r="I89559" t="s">
        <v>2715</v>
      </c>
      <c r="J89559" t="s">
        <v>3803</v>
      </c>
    </row>
    <row r="89560" spans="1:10" x14ac:dyDescent="0.3">
      <c r="A89560" s="1">
        <v>43698</v>
      </c>
      <c r="B89560">
        <v>22011</v>
      </c>
      <c r="C89560">
        <v>45</v>
      </c>
      <c r="D89560">
        <v>1043382</v>
      </c>
      <c r="E89560" t="s">
        <v>73524</v>
      </c>
      <c r="F89560" t="s">
        <v>170</v>
      </c>
      <c r="G89560" t="s">
        <v>1161</v>
      </c>
      <c r="H89560" t="s">
        <v>6366</v>
      </c>
      <c r="I89560" t="s">
        <v>6366</v>
      </c>
      <c r="J89560" t="s">
        <v>64105</v>
      </c>
    </row>
    <row r="89561" spans="1:10" x14ac:dyDescent="0.3">
      <c r="A89561" s="1">
        <v>43698</v>
      </c>
      <c r="B89561">
        <v>23984</v>
      </c>
      <c r="C89561">
        <v>29</v>
      </c>
      <c r="D89561">
        <v>1043384</v>
      </c>
      <c r="E89561" t="s">
        <v>73518</v>
      </c>
      <c r="F89561" t="s">
        <v>141</v>
      </c>
      <c r="G89561" t="s">
        <v>1161</v>
      </c>
      <c r="H89561" t="s">
        <v>27456</v>
      </c>
      <c r="I89561" t="s">
        <v>27456</v>
      </c>
      <c r="J89561" t="s">
        <v>73641</v>
      </c>
    </row>
    <row r="89562" spans="1:10" x14ac:dyDescent="0.3">
      <c r="A89562" s="1">
        <v>43698</v>
      </c>
      <c r="B89562">
        <v>23984</v>
      </c>
      <c r="C89562">
        <v>3</v>
      </c>
      <c r="D89562">
        <v>1043385</v>
      </c>
      <c r="E89562" t="s">
        <v>73642</v>
      </c>
      <c r="F89562" t="s">
        <v>141</v>
      </c>
      <c r="G89562" t="s">
        <v>1161</v>
      </c>
      <c r="H89562" t="s">
        <v>21518</v>
      </c>
      <c r="I89562" t="s">
        <v>21518</v>
      </c>
      <c r="J89562" t="s">
        <v>73643</v>
      </c>
    </row>
    <row r="89563" spans="1:10" x14ac:dyDescent="0.3">
      <c r="A89563" s="1">
        <v>43698</v>
      </c>
      <c r="B89563">
        <v>23984</v>
      </c>
      <c r="C89563">
        <v>45</v>
      </c>
      <c r="D89563">
        <v>1043381</v>
      </c>
      <c r="E89563" t="s">
        <v>73524</v>
      </c>
      <c r="F89563" t="s">
        <v>141</v>
      </c>
      <c r="G89563" t="s">
        <v>1161</v>
      </c>
      <c r="H89563" t="s">
        <v>2540</v>
      </c>
      <c r="I89563" t="s">
        <v>2540</v>
      </c>
      <c r="J89563" t="s">
        <v>73644</v>
      </c>
    </row>
    <row r="89564" spans="1:10" x14ac:dyDescent="0.3">
      <c r="A89564" s="1">
        <v>43698</v>
      </c>
      <c r="B89564">
        <v>23984</v>
      </c>
      <c r="C89564">
        <v>17</v>
      </c>
      <c r="D89564">
        <v>1043376</v>
      </c>
      <c r="E89564" t="s">
        <v>73645</v>
      </c>
      <c r="F89564" t="s">
        <v>141</v>
      </c>
      <c r="G89564" t="s">
        <v>1161</v>
      </c>
      <c r="H89564" t="s">
        <v>22413</v>
      </c>
      <c r="I89564" t="s">
        <v>22413</v>
      </c>
      <c r="J89564" t="s">
        <v>73646</v>
      </c>
    </row>
    <row r="89565" spans="1:10" x14ac:dyDescent="0.3">
      <c r="A89565" s="1">
        <v>43698</v>
      </c>
      <c r="B89565">
        <v>23984</v>
      </c>
      <c r="C89565">
        <v>17</v>
      </c>
      <c r="D89565">
        <v>1043375</v>
      </c>
      <c r="E89565" t="s">
        <v>73645</v>
      </c>
      <c r="F89565" t="s">
        <v>141</v>
      </c>
      <c r="G89565" t="s">
        <v>1161</v>
      </c>
      <c r="H89565" t="s">
        <v>17892</v>
      </c>
      <c r="I89565" t="s">
        <v>17892</v>
      </c>
      <c r="J89565" t="s">
        <v>73647</v>
      </c>
    </row>
    <row r="89566" spans="1:10" x14ac:dyDescent="0.3">
      <c r="A89566" s="1">
        <v>43698</v>
      </c>
      <c r="B89566">
        <v>23984</v>
      </c>
      <c r="C89566">
        <v>17</v>
      </c>
      <c r="D89566">
        <v>1043373</v>
      </c>
      <c r="E89566" t="s">
        <v>73645</v>
      </c>
      <c r="F89566" t="s">
        <v>141</v>
      </c>
      <c r="G89566" t="s">
        <v>1161</v>
      </c>
      <c r="H89566" t="s">
        <v>14632</v>
      </c>
      <c r="I89566" t="s">
        <v>14632</v>
      </c>
      <c r="J89566" t="s">
        <v>73648</v>
      </c>
    </row>
    <row r="89567" spans="1:10" x14ac:dyDescent="0.3">
      <c r="A89567" s="1">
        <v>43698</v>
      </c>
      <c r="B89567">
        <v>23984</v>
      </c>
      <c r="C89567">
        <v>17</v>
      </c>
      <c r="D89567">
        <v>1043374</v>
      </c>
      <c r="E89567" t="s">
        <v>73645</v>
      </c>
      <c r="F89567" t="s">
        <v>141</v>
      </c>
      <c r="G89567" t="s">
        <v>1161</v>
      </c>
      <c r="H89567" t="s">
        <v>1138</v>
      </c>
      <c r="I89567" t="s">
        <v>1138</v>
      </c>
      <c r="J89567" t="s">
        <v>73649</v>
      </c>
    </row>
    <row r="89568" spans="1:10" x14ac:dyDescent="0.3">
      <c r="A89568" s="1">
        <v>43699</v>
      </c>
      <c r="B89568">
        <v>43291</v>
      </c>
      <c r="C89568">
        <v>44</v>
      </c>
      <c r="D89568">
        <v>1043661</v>
      </c>
      <c r="E89568" t="s">
        <v>73650</v>
      </c>
      <c r="F89568" t="s">
        <v>379</v>
      </c>
      <c r="G89568" t="s">
        <v>4769</v>
      </c>
      <c r="H89568" t="s">
        <v>852</v>
      </c>
      <c r="I89568">
        <v>3</v>
      </c>
      <c r="J89568" t="s">
        <v>67563</v>
      </c>
    </row>
    <row r="89569" spans="1:10" x14ac:dyDescent="0.3">
      <c r="A89569" s="1">
        <v>43699</v>
      </c>
      <c r="B89569">
        <v>43256</v>
      </c>
      <c r="C89569">
        <v>22</v>
      </c>
      <c r="D89569">
        <v>1043570</v>
      </c>
      <c r="E89569" t="s">
        <v>73651</v>
      </c>
      <c r="F89569" t="s">
        <v>391</v>
      </c>
      <c r="G89569" t="s">
        <v>5848</v>
      </c>
      <c r="H89569" t="s">
        <v>852</v>
      </c>
      <c r="I89569">
        <v>3</v>
      </c>
      <c r="J89569" t="s">
        <v>25987</v>
      </c>
    </row>
    <row r="89570" spans="1:10" x14ac:dyDescent="0.3">
      <c r="A89570" s="1">
        <v>43699</v>
      </c>
      <c r="B89570">
        <v>25244</v>
      </c>
      <c r="C89570">
        <v>44</v>
      </c>
      <c r="D89570">
        <v>1043647</v>
      </c>
      <c r="E89570" t="s">
        <v>73650</v>
      </c>
      <c r="F89570" t="s">
        <v>310</v>
      </c>
      <c r="G89570" t="s">
        <v>4769</v>
      </c>
      <c r="H89570" t="s">
        <v>852</v>
      </c>
      <c r="I89570">
        <v>3</v>
      </c>
      <c r="J89570" t="s">
        <v>67563</v>
      </c>
    </row>
    <row r="89571" spans="1:10" x14ac:dyDescent="0.3">
      <c r="A89571" s="1">
        <v>43699</v>
      </c>
      <c r="B89571">
        <v>36032</v>
      </c>
      <c r="C89571">
        <v>44</v>
      </c>
      <c r="D89571">
        <v>1043664</v>
      </c>
      <c r="E89571" t="s">
        <v>73650</v>
      </c>
      <c r="F89571" t="s">
        <v>310</v>
      </c>
      <c r="G89571" t="s">
        <v>5166</v>
      </c>
      <c r="H89571" t="s">
        <v>6311</v>
      </c>
      <c r="I89571">
        <v>3</v>
      </c>
      <c r="J89571" t="s">
        <v>18579</v>
      </c>
    </row>
    <row r="89572" spans="1:10" x14ac:dyDescent="0.3">
      <c r="A89572" s="1">
        <v>43699</v>
      </c>
      <c r="B89572">
        <v>5117</v>
      </c>
      <c r="C89572">
        <v>44</v>
      </c>
      <c r="D89572">
        <v>1043639</v>
      </c>
      <c r="E89572" t="s">
        <v>73650</v>
      </c>
      <c r="F89572" t="s">
        <v>158</v>
      </c>
      <c r="G89572" t="s">
        <v>2176</v>
      </c>
      <c r="H89572" t="s">
        <v>11570</v>
      </c>
      <c r="I89572">
        <v>3</v>
      </c>
      <c r="J89572" t="s">
        <v>26292</v>
      </c>
    </row>
    <row r="89573" spans="1:10" x14ac:dyDescent="0.3">
      <c r="A89573" s="1">
        <v>43699</v>
      </c>
      <c r="B89573">
        <v>1190</v>
      </c>
      <c r="C89573">
        <v>44</v>
      </c>
      <c r="D89573">
        <v>1043626</v>
      </c>
      <c r="E89573" t="s">
        <v>73650</v>
      </c>
      <c r="F89573" t="s">
        <v>158</v>
      </c>
      <c r="G89573" t="s">
        <v>1529</v>
      </c>
      <c r="H89573" t="s">
        <v>11261</v>
      </c>
      <c r="I89573">
        <v>3</v>
      </c>
      <c r="J89573" t="s">
        <v>22580</v>
      </c>
    </row>
    <row r="89574" spans="1:10" x14ac:dyDescent="0.3">
      <c r="A89574" s="1">
        <v>43699</v>
      </c>
      <c r="B89574">
        <v>22170</v>
      </c>
      <c r="C89574">
        <v>44</v>
      </c>
      <c r="D89574">
        <v>1043649</v>
      </c>
      <c r="E89574" t="s">
        <v>73650</v>
      </c>
      <c r="F89574" t="s">
        <v>310</v>
      </c>
      <c r="G89574" t="s">
        <v>3767</v>
      </c>
      <c r="H89574" t="s">
        <v>6238</v>
      </c>
      <c r="I89574">
        <v>3</v>
      </c>
      <c r="J89574" t="s">
        <v>30158</v>
      </c>
    </row>
    <row r="89575" spans="1:10" x14ac:dyDescent="0.3">
      <c r="A89575" s="1">
        <v>43699</v>
      </c>
      <c r="B89575">
        <v>43256</v>
      </c>
      <c r="C89575">
        <v>22</v>
      </c>
      <c r="D89575">
        <v>1043569</v>
      </c>
      <c r="E89575" t="s">
        <v>73651</v>
      </c>
      <c r="F89575" t="s">
        <v>391</v>
      </c>
      <c r="G89575" t="s">
        <v>2741</v>
      </c>
      <c r="H89575" t="s">
        <v>2494</v>
      </c>
      <c r="I89575">
        <v>3</v>
      </c>
      <c r="J89575" t="s">
        <v>6401</v>
      </c>
    </row>
    <row r="89576" spans="1:10" x14ac:dyDescent="0.3">
      <c r="A89576" s="1">
        <v>43699</v>
      </c>
      <c r="B89576">
        <v>9894</v>
      </c>
      <c r="C89576">
        <v>22</v>
      </c>
      <c r="D89576">
        <v>1043576</v>
      </c>
      <c r="E89576" t="s">
        <v>73651</v>
      </c>
      <c r="F89576" t="s">
        <v>349</v>
      </c>
      <c r="G89576" t="s">
        <v>1244</v>
      </c>
      <c r="H89576" t="s">
        <v>2330</v>
      </c>
      <c r="I89576">
        <v>3</v>
      </c>
      <c r="J89576" t="s">
        <v>31527</v>
      </c>
    </row>
    <row r="89577" spans="1:10" x14ac:dyDescent="0.3">
      <c r="A89577" s="1">
        <v>43699</v>
      </c>
      <c r="B89577">
        <v>29645</v>
      </c>
      <c r="C89577">
        <v>22</v>
      </c>
      <c r="D89577">
        <v>1043567</v>
      </c>
      <c r="E89577" t="s">
        <v>73651</v>
      </c>
      <c r="F89577" t="s">
        <v>210</v>
      </c>
      <c r="G89577" t="s">
        <v>5766</v>
      </c>
      <c r="H89577" t="s">
        <v>5760</v>
      </c>
      <c r="I89577">
        <v>6</v>
      </c>
      <c r="J89577" t="s">
        <v>65300</v>
      </c>
    </row>
    <row r="89578" spans="1:10" x14ac:dyDescent="0.3">
      <c r="A89578" s="1">
        <v>43699</v>
      </c>
      <c r="B89578">
        <v>18378</v>
      </c>
      <c r="C89578">
        <v>22</v>
      </c>
      <c r="D89578">
        <v>1043564</v>
      </c>
      <c r="E89578" t="s">
        <v>73651</v>
      </c>
      <c r="F89578" t="s">
        <v>210</v>
      </c>
      <c r="G89578" t="s">
        <v>3846</v>
      </c>
      <c r="H89578" t="s">
        <v>8320</v>
      </c>
      <c r="I89578">
        <v>6</v>
      </c>
      <c r="J89578" t="s">
        <v>26980</v>
      </c>
    </row>
    <row r="89579" spans="1:10" x14ac:dyDescent="0.3">
      <c r="A89579" s="1">
        <v>43699</v>
      </c>
      <c r="B89579">
        <v>16432</v>
      </c>
      <c r="C89579">
        <v>44</v>
      </c>
      <c r="D89579">
        <v>1043658</v>
      </c>
      <c r="E89579" t="s">
        <v>73650</v>
      </c>
      <c r="F89579" t="s">
        <v>379</v>
      </c>
      <c r="G89579" t="s">
        <v>3494</v>
      </c>
      <c r="H89579" t="s">
        <v>824</v>
      </c>
      <c r="I89579">
        <v>6</v>
      </c>
      <c r="J89579" t="s">
        <v>73652</v>
      </c>
    </row>
    <row r="89580" spans="1:10" x14ac:dyDescent="0.3">
      <c r="A89580" s="1">
        <v>43699</v>
      </c>
      <c r="B89580">
        <v>22291</v>
      </c>
      <c r="C89580">
        <v>44</v>
      </c>
      <c r="D89580">
        <v>1043660</v>
      </c>
      <c r="E89580" t="s">
        <v>73650</v>
      </c>
      <c r="F89580" t="s">
        <v>379</v>
      </c>
      <c r="G89580" t="s">
        <v>5349</v>
      </c>
      <c r="H89580" t="s">
        <v>3179</v>
      </c>
      <c r="I89580">
        <v>6</v>
      </c>
      <c r="J89580" t="s">
        <v>61674</v>
      </c>
    </row>
    <row r="89581" spans="1:10" x14ac:dyDescent="0.3">
      <c r="A89581" s="1">
        <v>43699</v>
      </c>
      <c r="B89581">
        <v>13387</v>
      </c>
      <c r="C89581">
        <v>44</v>
      </c>
      <c r="D89581">
        <v>1043663</v>
      </c>
      <c r="E89581" t="s">
        <v>73650</v>
      </c>
      <c r="F89581" t="s">
        <v>379</v>
      </c>
      <c r="G89581" t="s">
        <v>3332</v>
      </c>
      <c r="H89581" t="s">
        <v>1092</v>
      </c>
      <c r="I89581">
        <v>9</v>
      </c>
      <c r="J89581" t="s">
        <v>12118</v>
      </c>
    </row>
    <row r="89582" spans="1:10" x14ac:dyDescent="0.3">
      <c r="A89582" s="1">
        <v>43699</v>
      </c>
      <c r="B89582">
        <v>37133</v>
      </c>
      <c r="C89582">
        <v>44</v>
      </c>
      <c r="D89582">
        <v>1043632</v>
      </c>
      <c r="E89582" t="s">
        <v>73650</v>
      </c>
      <c r="F89582" t="s">
        <v>158</v>
      </c>
      <c r="G89582" t="s">
        <v>1266</v>
      </c>
      <c r="H89582" t="s">
        <v>1794</v>
      </c>
      <c r="I89582">
        <v>9</v>
      </c>
      <c r="J89582" t="s">
        <v>38088</v>
      </c>
    </row>
    <row r="89583" spans="1:10" x14ac:dyDescent="0.3">
      <c r="A89583" s="1">
        <v>43699</v>
      </c>
      <c r="B89583">
        <v>3901</v>
      </c>
      <c r="C89583">
        <v>45</v>
      </c>
      <c r="D89583">
        <v>1043872</v>
      </c>
      <c r="E89583" t="s">
        <v>73653</v>
      </c>
      <c r="F89583" t="s">
        <v>209</v>
      </c>
      <c r="G89583" t="s">
        <v>5760</v>
      </c>
      <c r="H89583" t="s">
        <v>2365</v>
      </c>
      <c r="I89583">
        <v>9</v>
      </c>
      <c r="J89583" t="s">
        <v>21681</v>
      </c>
    </row>
    <row r="89584" spans="1:10" x14ac:dyDescent="0.3">
      <c r="A89584" s="1">
        <v>43699</v>
      </c>
      <c r="B89584">
        <v>10625</v>
      </c>
      <c r="C89584">
        <v>45</v>
      </c>
      <c r="D89584">
        <v>1043877</v>
      </c>
      <c r="E89584" t="s">
        <v>73653</v>
      </c>
      <c r="F89584" t="s">
        <v>147</v>
      </c>
      <c r="G89584" t="s">
        <v>3563</v>
      </c>
      <c r="H89584" t="s">
        <v>3816</v>
      </c>
      <c r="I89584">
        <v>9</v>
      </c>
      <c r="J89584" t="s">
        <v>6709</v>
      </c>
    </row>
    <row r="89585" spans="1:10" x14ac:dyDescent="0.3">
      <c r="A89585" s="1">
        <v>43699</v>
      </c>
      <c r="B89585">
        <v>14433</v>
      </c>
      <c r="C89585">
        <v>4</v>
      </c>
      <c r="D89585">
        <v>1043818</v>
      </c>
      <c r="E89585" t="s">
        <v>73654</v>
      </c>
      <c r="F89585" t="s">
        <v>183</v>
      </c>
      <c r="G89585" t="s">
        <v>3152</v>
      </c>
      <c r="H89585" t="s">
        <v>4146</v>
      </c>
      <c r="I89585">
        <v>15</v>
      </c>
      <c r="J89585" t="s">
        <v>1125</v>
      </c>
    </row>
    <row r="89586" spans="1:10" x14ac:dyDescent="0.3">
      <c r="A89586" s="1">
        <v>43699</v>
      </c>
      <c r="B89586">
        <v>39781</v>
      </c>
      <c r="C89586">
        <v>29</v>
      </c>
      <c r="D89586">
        <v>1043935</v>
      </c>
      <c r="E89586" t="s">
        <v>73655</v>
      </c>
      <c r="F89586" t="s">
        <v>153</v>
      </c>
      <c r="G89586" t="s">
        <v>1225</v>
      </c>
      <c r="H89586" t="s">
        <v>1981</v>
      </c>
      <c r="I89586">
        <v>15</v>
      </c>
      <c r="J89586" t="s">
        <v>2180</v>
      </c>
    </row>
    <row r="89587" spans="1:10" x14ac:dyDescent="0.3">
      <c r="A89587" s="1">
        <v>43699</v>
      </c>
      <c r="B89587">
        <v>31875</v>
      </c>
      <c r="C89587">
        <v>29</v>
      </c>
      <c r="D89587">
        <v>1043937</v>
      </c>
      <c r="E89587" t="s">
        <v>73655</v>
      </c>
      <c r="F89587" t="s">
        <v>153</v>
      </c>
      <c r="G89587" t="s">
        <v>4685</v>
      </c>
      <c r="H89587" t="s">
        <v>2246</v>
      </c>
      <c r="I89587">
        <v>15</v>
      </c>
      <c r="J89587" t="s">
        <v>48780</v>
      </c>
    </row>
    <row r="89588" spans="1:10" x14ac:dyDescent="0.3">
      <c r="A89588" s="1">
        <v>43699</v>
      </c>
      <c r="B89588">
        <v>9308</v>
      </c>
      <c r="C89588">
        <v>29</v>
      </c>
      <c r="D89588">
        <v>1043941</v>
      </c>
      <c r="E89588" t="s">
        <v>73655</v>
      </c>
      <c r="F89588" t="s">
        <v>207</v>
      </c>
      <c r="G89588" t="s">
        <v>8361</v>
      </c>
      <c r="H89588" t="s">
        <v>914</v>
      </c>
      <c r="I89588">
        <v>15</v>
      </c>
      <c r="J89588" t="s">
        <v>47486</v>
      </c>
    </row>
    <row r="89589" spans="1:10" x14ac:dyDescent="0.3">
      <c r="A89589" s="1">
        <v>43699</v>
      </c>
      <c r="B89589">
        <v>17346</v>
      </c>
      <c r="C89589">
        <v>44</v>
      </c>
      <c r="D89589">
        <v>1043656</v>
      </c>
      <c r="E89589" t="s">
        <v>73650</v>
      </c>
      <c r="F89589" t="s">
        <v>379</v>
      </c>
      <c r="G89589" t="s">
        <v>2279</v>
      </c>
      <c r="H89589" t="s">
        <v>2248</v>
      </c>
      <c r="I89589">
        <v>15</v>
      </c>
      <c r="J89589" t="s">
        <v>42672</v>
      </c>
    </row>
    <row r="89590" spans="1:10" x14ac:dyDescent="0.3">
      <c r="A89590" s="1">
        <v>43699</v>
      </c>
      <c r="B89590">
        <v>42801</v>
      </c>
      <c r="C89590">
        <v>44</v>
      </c>
      <c r="D89590">
        <v>1043646</v>
      </c>
      <c r="E89590" t="s">
        <v>73650</v>
      </c>
      <c r="F89590" t="s">
        <v>158</v>
      </c>
      <c r="G89590" t="s">
        <v>1270</v>
      </c>
      <c r="H89590" t="s">
        <v>4763</v>
      </c>
      <c r="I89590">
        <v>15</v>
      </c>
      <c r="J89590" t="s">
        <v>42479</v>
      </c>
    </row>
    <row r="89591" spans="1:10" x14ac:dyDescent="0.3">
      <c r="A89591" s="1">
        <v>43699</v>
      </c>
      <c r="B89591">
        <v>1777</v>
      </c>
      <c r="C89591">
        <v>45</v>
      </c>
      <c r="D89591">
        <v>1043864</v>
      </c>
      <c r="E89591" t="s">
        <v>73653</v>
      </c>
      <c r="F89591" t="s">
        <v>170</v>
      </c>
      <c r="G89591" t="s">
        <v>11050</v>
      </c>
      <c r="H89591" t="s">
        <v>5850</v>
      </c>
      <c r="I89591">
        <v>15</v>
      </c>
      <c r="J89591" t="s">
        <v>56267</v>
      </c>
    </row>
    <row r="89592" spans="1:10" x14ac:dyDescent="0.3">
      <c r="A89592" s="1">
        <v>43699</v>
      </c>
      <c r="B89592">
        <v>33116</v>
      </c>
      <c r="C89592">
        <v>45</v>
      </c>
      <c r="D89592">
        <v>1043883</v>
      </c>
      <c r="E89592" t="s">
        <v>73653</v>
      </c>
      <c r="F89592" t="s">
        <v>147</v>
      </c>
      <c r="G89592" t="s">
        <v>5105</v>
      </c>
      <c r="H89592" t="s">
        <v>8510</v>
      </c>
      <c r="I89592">
        <v>15</v>
      </c>
      <c r="J89592" t="s">
        <v>73656</v>
      </c>
    </row>
    <row r="89593" spans="1:10" x14ac:dyDescent="0.3">
      <c r="A89593" s="1">
        <v>43699</v>
      </c>
      <c r="B89593">
        <v>21504</v>
      </c>
      <c r="C89593">
        <v>45</v>
      </c>
      <c r="D89593">
        <v>1043882</v>
      </c>
      <c r="E89593" t="s">
        <v>73653</v>
      </c>
      <c r="F89593" t="s">
        <v>147</v>
      </c>
      <c r="G89593" t="s">
        <v>11902</v>
      </c>
      <c r="H89593" t="s">
        <v>4339</v>
      </c>
      <c r="I89593">
        <v>15</v>
      </c>
      <c r="J89593" t="s">
        <v>19935</v>
      </c>
    </row>
    <row r="89594" spans="1:10" x14ac:dyDescent="0.3">
      <c r="A89594" s="1">
        <v>43699</v>
      </c>
      <c r="B89594">
        <v>36159</v>
      </c>
      <c r="C89594">
        <v>44</v>
      </c>
      <c r="D89594">
        <v>1043652</v>
      </c>
      <c r="E89594" t="s">
        <v>73650</v>
      </c>
      <c r="F89594" t="s">
        <v>310</v>
      </c>
      <c r="G89594" t="s">
        <v>890</v>
      </c>
      <c r="H89594" t="s">
        <v>7262</v>
      </c>
      <c r="I89594">
        <v>12</v>
      </c>
      <c r="J89594" t="s">
        <v>26917</v>
      </c>
    </row>
    <row r="89595" spans="1:10" x14ac:dyDescent="0.3">
      <c r="A89595" s="1">
        <v>43699</v>
      </c>
      <c r="B89595">
        <v>31852</v>
      </c>
      <c r="C89595">
        <v>22</v>
      </c>
      <c r="D89595">
        <v>1043578</v>
      </c>
      <c r="E89595" t="s">
        <v>73651</v>
      </c>
      <c r="F89595" t="s">
        <v>349</v>
      </c>
      <c r="G89595" t="s">
        <v>1062</v>
      </c>
      <c r="H89595" t="s">
        <v>6030</v>
      </c>
      <c r="I89595">
        <v>12</v>
      </c>
      <c r="J89595" t="s">
        <v>9761</v>
      </c>
    </row>
    <row r="89596" spans="1:10" x14ac:dyDescent="0.3">
      <c r="A89596" s="1">
        <v>43699</v>
      </c>
      <c r="B89596">
        <v>1979</v>
      </c>
      <c r="C89596">
        <v>22</v>
      </c>
      <c r="D89596">
        <v>1043562</v>
      </c>
      <c r="E89596" t="s">
        <v>73651</v>
      </c>
      <c r="F89596" t="s">
        <v>210</v>
      </c>
      <c r="G89596" t="s">
        <v>25325</v>
      </c>
      <c r="H89596" t="s">
        <v>4901</v>
      </c>
      <c r="I89596">
        <v>12</v>
      </c>
      <c r="J89596" t="s">
        <v>20868</v>
      </c>
    </row>
    <row r="89597" spans="1:10" x14ac:dyDescent="0.3">
      <c r="A89597" s="1">
        <v>43699</v>
      </c>
      <c r="B89597">
        <v>9602</v>
      </c>
      <c r="C89597">
        <v>45</v>
      </c>
      <c r="D89597">
        <v>1043811</v>
      </c>
      <c r="E89597" t="s">
        <v>73653</v>
      </c>
      <c r="F89597" t="s">
        <v>311</v>
      </c>
      <c r="G89597" t="s">
        <v>6255</v>
      </c>
      <c r="H89597" t="s">
        <v>11050</v>
      </c>
      <c r="I89597">
        <v>12</v>
      </c>
      <c r="J89597" t="s">
        <v>7837</v>
      </c>
    </row>
    <row r="89598" spans="1:10" x14ac:dyDescent="0.3">
      <c r="A89598" s="1">
        <v>43699</v>
      </c>
      <c r="B89598">
        <v>10625</v>
      </c>
      <c r="C89598">
        <v>45</v>
      </c>
      <c r="D89598">
        <v>1043878</v>
      </c>
      <c r="E89598" t="s">
        <v>73653</v>
      </c>
      <c r="F89598" t="s">
        <v>147</v>
      </c>
      <c r="G89598" t="s">
        <v>9117</v>
      </c>
      <c r="H89598" t="s">
        <v>6733</v>
      </c>
      <c r="I89598">
        <v>12</v>
      </c>
      <c r="J89598" t="s">
        <v>8528</v>
      </c>
    </row>
    <row r="89599" spans="1:10" x14ac:dyDescent="0.3">
      <c r="A89599" s="1">
        <v>43699</v>
      </c>
      <c r="B89599">
        <v>30179</v>
      </c>
      <c r="C89599">
        <v>23</v>
      </c>
      <c r="D89599">
        <v>1043895</v>
      </c>
      <c r="E89599" t="s">
        <v>73657</v>
      </c>
      <c r="F89599" t="s">
        <v>152</v>
      </c>
      <c r="G89599">
        <v>4</v>
      </c>
      <c r="H89599" t="s">
        <v>4794</v>
      </c>
      <c r="I89599">
        <v>18</v>
      </c>
      <c r="J89599" t="s">
        <v>17106</v>
      </c>
    </row>
    <row r="89600" spans="1:10" x14ac:dyDescent="0.3">
      <c r="A89600" s="1">
        <v>43699</v>
      </c>
      <c r="B89600">
        <v>43660</v>
      </c>
      <c r="C89600">
        <v>23</v>
      </c>
      <c r="D89600">
        <v>1043899</v>
      </c>
      <c r="E89600" t="s">
        <v>73657</v>
      </c>
      <c r="F89600" t="s">
        <v>143</v>
      </c>
      <c r="G89600" t="s">
        <v>2203</v>
      </c>
      <c r="H89600" t="s">
        <v>2759</v>
      </c>
      <c r="I89600">
        <v>18</v>
      </c>
      <c r="J89600" t="s">
        <v>64921</v>
      </c>
    </row>
    <row r="89601" spans="1:10" x14ac:dyDescent="0.3">
      <c r="A89601" s="1">
        <v>43699</v>
      </c>
      <c r="B89601">
        <v>43470</v>
      </c>
      <c r="C89601">
        <v>22</v>
      </c>
      <c r="D89601">
        <v>1043559</v>
      </c>
      <c r="E89601" t="s">
        <v>73651</v>
      </c>
      <c r="F89601" t="s">
        <v>166</v>
      </c>
      <c r="G89601" t="s">
        <v>7152</v>
      </c>
      <c r="H89601" t="s">
        <v>4598</v>
      </c>
      <c r="I89601">
        <v>18</v>
      </c>
      <c r="J89601" t="s">
        <v>72409</v>
      </c>
    </row>
    <row r="89602" spans="1:10" x14ac:dyDescent="0.3">
      <c r="A89602" s="1">
        <v>43699</v>
      </c>
      <c r="B89602">
        <v>5719</v>
      </c>
      <c r="C89602">
        <v>22</v>
      </c>
      <c r="D89602">
        <v>1043604</v>
      </c>
      <c r="E89602" t="s">
        <v>73651</v>
      </c>
      <c r="F89602" t="s">
        <v>164</v>
      </c>
      <c r="G89602" t="s">
        <v>44065</v>
      </c>
      <c r="H89602" t="s">
        <v>11755</v>
      </c>
      <c r="I89602">
        <v>21</v>
      </c>
      <c r="J89602" t="s">
        <v>49756</v>
      </c>
    </row>
    <row r="89603" spans="1:10" x14ac:dyDescent="0.3">
      <c r="A89603" s="1">
        <v>43699</v>
      </c>
      <c r="B89603">
        <v>30890</v>
      </c>
      <c r="C89603">
        <v>22</v>
      </c>
      <c r="D89603">
        <v>1043563</v>
      </c>
      <c r="E89603" t="s">
        <v>73651</v>
      </c>
      <c r="F89603" t="s">
        <v>210</v>
      </c>
      <c r="G89603" t="s">
        <v>29242</v>
      </c>
      <c r="H89603" t="s">
        <v>5469</v>
      </c>
      <c r="I89603">
        <v>21</v>
      </c>
      <c r="J89603" t="s">
        <v>73152</v>
      </c>
    </row>
    <row r="89604" spans="1:10" x14ac:dyDescent="0.3">
      <c r="A89604" s="1">
        <v>43699</v>
      </c>
      <c r="B89604">
        <v>41804</v>
      </c>
      <c r="C89604">
        <v>23</v>
      </c>
      <c r="D89604">
        <v>1043897</v>
      </c>
      <c r="E89604" t="s">
        <v>73657</v>
      </c>
      <c r="F89604" t="s">
        <v>152</v>
      </c>
      <c r="G89604" t="s">
        <v>3681</v>
      </c>
      <c r="H89604" t="s">
        <v>10354</v>
      </c>
      <c r="I89604">
        <v>21</v>
      </c>
      <c r="J89604" t="s">
        <v>19923</v>
      </c>
    </row>
    <row r="89605" spans="1:10" x14ac:dyDescent="0.3">
      <c r="A89605" s="1">
        <v>43699</v>
      </c>
      <c r="B89605">
        <v>21330</v>
      </c>
      <c r="C89605">
        <v>44</v>
      </c>
      <c r="D89605">
        <v>1043625</v>
      </c>
      <c r="E89605" t="s">
        <v>73650</v>
      </c>
      <c r="F89605" t="s">
        <v>158</v>
      </c>
      <c r="G89605" t="s">
        <v>4556</v>
      </c>
      <c r="H89605" t="s">
        <v>11865</v>
      </c>
      <c r="I89605">
        <v>21</v>
      </c>
      <c r="J89605" t="s">
        <v>73658</v>
      </c>
    </row>
    <row r="89606" spans="1:10" x14ac:dyDescent="0.3">
      <c r="A89606" s="1">
        <v>43699</v>
      </c>
      <c r="B89606">
        <v>5117</v>
      </c>
      <c r="C89606">
        <v>44</v>
      </c>
      <c r="D89606">
        <v>1043640</v>
      </c>
      <c r="E89606" t="s">
        <v>73650</v>
      </c>
      <c r="F89606" t="s">
        <v>158</v>
      </c>
      <c r="G89606" t="s">
        <v>13214</v>
      </c>
      <c r="H89606" t="s">
        <v>11052</v>
      </c>
      <c r="I89606">
        <v>24</v>
      </c>
      <c r="J89606" t="s">
        <v>73659</v>
      </c>
    </row>
    <row r="89607" spans="1:10" x14ac:dyDescent="0.3">
      <c r="A89607" s="1">
        <v>43699</v>
      </c>
      <c r="B89607">
        <v>12508</v>
      </c>
      <c r="C89607">
        <v>45</v>
      </c>
      <c r="D89607">
        <v>1043874</v>
      </c>
      <c r="E89607" t="s">
        <v>73653</v>
      </c>
      <c r="F89607" t="s">
        <v>311</v>
      </c>
      <c r="G89607" t="s">
        <v>14934</v>
      </c>
      <c r="H89607" t="s">
        <v>16119</v>
      </c>
      <c r="I89607">
        <v>24</v>
      </c>
      <c r="J89607" t="s">
        <v>18702</v>
      </c>
    </row>
    <row r="89608" spans="1:10" x14ac:dyDescent="0.3">
      <c r="A89608" s="1">
        <v>43699</v>
      </c>
      <c r="B89608">
        <v>37694</v>
      </c>
      <c r="C89608">
        <v>45</v>
      </c>
      <c r="D89608">
        <v>1043875</v>
      </c>
      <c r="E89608" t="s">
        <v>73653</v>
      </c>
      <c r="F89608" t="s">
        <v>311</v>
      </c>
      <c r="G89608" t="s">
        <v>1751</v>
      </c>
      <c r="H89608" t="s">
        <v>3826</v>
      </c>
      <c r="I89608">
        <v>24</v>
      </c>
      <c r="J89608" t="s">
        <v>15128</v>
      </c>
    </row>
    <row r="89609" spans="1:10" x14ac:dyDescent="0.3">
      <c r="A89609" s="1">
        <v>43699</v>
      </c>
      <c r="B89609">
        <v>7711</v>
      </c>
      <c r="C89609">
        <v>45</v>
      </c>
      <c r="D89609">
        <v>1043862</v>
      </c>
      <c r="E89609" t="s">
        <v>73653</v>
      </c>
      <c r="F89609" t="s">
        <v>170</v>
      </c>
      <c r="G89609" t="s">
        <v>8640</v>
      </c>
      <c r="H89609" t="s">
        <v>1746</v>
      </c>
      <c r="I89609">
        <v>24</v>
      </c>
      <c r="J89609" t="s">
        <v>58596</v>
      </c>
    </row>
    <row r="89610" spans="1:10" x14ac:dyDescent="0.3">
      <c r="A89610" s="1">
        <v>43699</v>
      </c>
      <c r="B89610">
        <v>42135</v>
      </c>
      <c r="C89610">
        <v>45</v>
      </c>
      <c r="D89610">
        <v>1043871</v>
      </c>
      <c r="E89610" t="s">
        <v>73653</v>
      </c>
      <c r="F89610" t="s">
        <v>170</v>
      </c>
      <c r="G89610" t="s">
        <v>1890</v>
      </c>
      <c r="H89610" t="s">
        <v>12531</v>
      </c>
      <c r="I89610">
        <v>27</v>
      </c>
      <c r="J89610" t="s">
        <v>14480</v>
      </c>
    </row>
    <row r="89611" spans="1:10" x14ac:dyDescent="0.3">
      <c r="A89611" s="1">
        <v>43699</v>
      </c>
      <c r="B89611">
        <v>41957</v>
      </c>
      <c r="C89611">
        <v>4</v>
      </c>
      <c r="D89611">
        <v>1044073</v>
      </c>
      <c r="E89611" t="s">
        <v>73654</v>
      </c>
      <c r="F89611" t="s">
        <v>169</v>
      </c>
      <c r="G89611" t="s">
        <v>15545</v>
      </c>
      <c r="H89611" t="s">
        <v>11301</v>
      </c>
      <c r="I89611" t="s">
        <v>11301</v>
      </c>
      <c r="J89611" t="s">
        <v>73660</v>
      </c>
    </row>
    <row r="89612" spans="1:10" x14ac:dyDescent="0.3">
      <c r="A89612" s="1">
        <v>43699</v>
      </c>
      <c r="B89612">
        <v>22703</v>
      </c>
      <c r="C89612">
        <v>2</v>
      </c>
      <c r="D89612">
        <v>1043513</v>
      </c>
      <c r="E89612" t="s">
        <v>73661</v>
      </c>
      <c r="F89612" t="s">
        <v>444</v>
      </c>
      <c r="G89612" t="s">
        <v>4900</v>
      </c>
      <c r="H89612" t="s">
        <v>3540</v>
      </c>
      <c r="I89612" t="s">
        <v>3540</v>
      </c>
      <c r="J89612" t="s">
        <v>26786</v>
      </c>
    </row>
    <row r="89613" spans="1:10" x14ac:dyDescent="0.3">
      <c r="A89613" s="1">
        <v>43699</v>
      </c>
      <c r="B89613">
        <v>38298</v>
      </c>
      <c r="C89613">
        <v>2</v>
      </c>
      <c r="D89613">
        <v>1043542</v>
      </c>
      <c r="E89613" t="s">
        <v>73661</v>
      </c>
      <c r="F89613" t="s">
        <v>444</v>
      </c>
      <c r="G89613" t="s">
        <v>73662</v>
      </c>
      <c r="H89613" t="s">
        <v>73663</v>
      </c>
      <c r="I89613" t="s">
        <v>73663</v>
      </c>
      <c r="J89613" t="s">
        <v>73664</v>
      </c>
    </row>
    <row r="89614" spans="1:10" x14ac:dyDescent="0.3">
      <c r="A89614" s="1">
        <v>43699</v>
      </c>
      <c r="B89614">
        <v>32551</v>
      </c>
      <c r="C89614">
        <v>3</v>
      </c>
      <c r="D89614">
        <v>1043523</v>
      </c>
      <c r="E89614" t="s">
        <v>73665</v>
      </c>
      <c r="F89614" t="s">
        <v>446</v>
      </c>
      <c r="G89614" t="s">
        <v>4900</v>
      </c>
      <c r="H89614" t="s">
        <v>56375</v>
      </c>
      <c r="I89614" t="s">
        <v>56375</v>
      </c>
      <c r="J89614" t="s">
        <v>73666</v>
      </c>
    </row>
    <row r="89615" spans="1:10" x14ac:dyDescent="0.3">
      <c r="A89615" s="1">
        <v>43699</v>
      </c>
      <c r="B89615">
        <v>32551</v>
      </c>
      <c r="C89615">
        <v>3</v>
      </c>
      <c r="D89615">
        <v>1043524</v>
      </c>
      <c r="E89615" t="s">
        <v>73665</v>
      </c>
      <c r="F89615" t="s">
        <v>446</v>
      </c>
      <c r="G89615" t="s">
        <v>73667</v>
      </c>
      <c r="H89615" t="s">
        <v>73668</v>
      </c>
      <c r="I89615" t="s">
        <v>73668</v>
      </c>
      <c r="J89615" t="s">
        <v>73669</v>
      </c>
    </row>
    <row r="89616" spans="1:10" x14ac:dyDescent="0.3">
      <c r="A89616" s="1">
        <v>43699</v>
      </c>
      <c r="B89616">
        <v>17726</v>
      </c>
      <c r="C89616">
        <v>34</v>
      </c>
      <c r="D89616">
        <v>1044112</v>
      </c>
      <c r="E89616" t="s">
        <v>73670</v>
      </c>
      <c r="F89616" t="s">
        <v>292</v>
      </c>
      <c r="G89616" t="s">
        <v>1892</v>
      </c>
      <c r="H89616" t="s">
        <v>3160</v>
      </c>
      <c r="I89616" t="s">
        <v>3160</v>
      </c>
      <c r="J89616" t="s">
        <v>21744</v>
      </c>
    </row>
    <row r="89617" spans="1:10" x14ac:dyDescent="0.3">
      <c r="A89617" s="1">
        <v>43699</v>
      </c>
      <c r="B89617">
        <v>32652</v>
      </c>
      <c r="C89617">
        <v>34</v>
      </c>
      <c r="D89617">
        <v>1044126</v>
      </c>
      <c r="E89617" t="s">
        <v>73670</v>
      </c>
      <c r="F89617" t="s">
        <v>292</v>
      </c>
      <c r="G89617" t="s">
        <v>17602</v>
      </c>
      <c r="H89617" t="s">
        <v>11189</v>
      </c>
      <c r="I89617" t="s">
        <v>11189</v>
      </c>
      <c r="J89617" t="s">
        <v>73671</v>
      </c>
    </row>
    <row r="89618" spans="1:10" x14ac:dyDescent="0.3">
      <c r="A89618" s="1">
        <v>43699</v>
      </c>
      <c r="B89618">
        <v>1195</v>
      </c>
      <c r="C89618">
        <v>34</v>
      </c>
      <c r="D89618">
        <v>1044125</v>
      </c>
      <c r="E89618" t="s">
        <v>73670</v>
      </c>
      <c r="F89618" t="s">
        <v>292</v>
      </c>
      <c r="G89618" t="s">
        <v>24125</v>
      </c>
      <c r="H89618" t="s">
        <v>72774</v>
      </c>
      <c r="I89618" t="s">
        <v>72774</v>
      </c>
      <c r="J89618" t="s">
        <v>73672</v>
      </c>
    </row>
    <row r="89619" spans="1:10" x14ac:dyDescent="0.3">
      <c r="A89619" s="1">
        <v>43699</v>
      </c>
      <c r="B89619">
        <v>7502</v>
      </c>
      <c r="C89619">
        <v>34</v>
      </c>
      <c r="D89619">
        <v>1044123</v>
      </c>
      <c r="E89619" t="s">
        <v>73670</v>
      </c>
      <c r="F89619" t="s">
        <v>292</v>
      </c>
      <c r="G89619" t="s">
        <v>15092</v>
      </c>
      <c r="H89619" t="s">
        <v>43154</v>
      </c>
      <c r="I89619" t="s">
        <v>43154</v>
      </c>
      <c r="J89619" t="s">
        <v>73673</v>
      </c>
    </row>
    <row r="89620" spans="1:10" x14ac:dyDescent="0.3">
      <c r="A89620" s="1">
        <v>43699</v>
      </c>
      <c r="B89620">
        <v>6212</v>
      </c>
      <c r="C89620">
        <v>34</v>
      </c>
      <c r="D89620">
        <v>1044197</v>
      </c>
      <c r="E89620" t="s">
        <v>73670</v>
      </c>
      <c r="F89620" t="s">
        <v>292</v>
      </c>
      <c r="G89620" t="s">
        <v>73674</v>
      </c>
      <c r="H89620" t="s">
        <v>73675</v>
      </c>
      <c r="I89620" t="s">
        <v>73675</v>
      </c>
      <c r="J89620" t="s">
        <v>73676</v>
      </c>
    </row>
    <row r="89621" spans="1:10" x14ac:dyDescent="0.3">
      <c r="A89621" s="1">
        <v>43699</v>
      </c>
      <c r="B89621">
        <v>18720</v>
      </c>
      <c r="C89621">
        <v>34</v>
      </c>
      <c r="D89621">
        <v>1044113</v>
      </c>
      <c r="E89621" t="s">
        <v>73670</v>
      </c>
      <c r="F89621" t="s">
        <v>292</v>
      </c>
      <c r="G89621" t="s">
        <v>3317</v>
      </c>
      <c r="H89621" t="s">
        <v>13718</v>
      </c>
      <c r="I89621" t="s">
        <v>13718</v>
      </c>
      <c r="J89621" t="s">
        <v>65510</v>
      </c>
    </row>
    <row r="89622" spans="1:10" x14ac:dyDescent="0.3">
      <c r="A89622" s="1">
        <v>43699</v>
      </c>
      <c r="B89622">
        <v>6210</v>
      </c>
      <c r="C89622">
        <v>34</v>
      </c>
      <c r="D89622">
        <v>1044124</v>
      </c>
      <c r="E89622" t="s">
        <v>73670</v>
      </c>
      <c r="F89622" t="s">
        <v>377</v>
      </c>
      <c r="G89622" t="s">
        <v>71048</v>
      </c>
      <c r="H89622" t="s">
        <v>72140</v>
      </c>
      <c r="I89622" t="s">
        <v>72140</v>
      </c>
      <c r="J89622" t="s">
        <v>73677</v>
      </c>
    </row>
    <row r="89623" spans="1:10" x14ac:dyDescent="0.3">
      <c r="A89623" s="1">
        <v>43699</v>
      </c>
      <c r="B89623">
        <v>23182</v>
      </c>
      <c r="C89623">
        <v>34</v>
      </c>
      <c r="D89623">
        <v>1044128</v>
      </c>
      <c r="E89623" t="s">
        <v>73670</v>
      </c>
      <c r="F89623" t="s">
        <v>292</v>
      </c>
      <c r="G89623" t="s">
        <v>14574</v>
      </c>
      <c r="H89623" t="s">
        <v>11711</v>
      </c>
      <c r="I89623" t="s">
        <v>11711</v>
      </c>
      <c r="J89623" t="s">
        <v>73678</v>
      </c>
    </row>
    <row r="89624" spans="1:10" x14ac:dyDescent="0.3">
      <c r="A89624" s="1">
        <v>43699</v>
      </c>
      <c r="B89624">
        <v>14433</v>
      </c>
      <c r="C89624">
        <v>4</v>
      </c>
      <c r="D89624">
        <v>1043817</v>
      </c>
      <c r="E89624" t="s">
        <v>73654</v>
      </c>
      <c r="F89624" t="s">
        <v>183</v>
      </c>
      <c r="G89624" t="s">
        <v>2175</v>
      </c>
      <c r="H89624" t="s">
        <v>4373</v>
      </c>
      <c r="I89624" t="s">
        <v>4373</v>
      </c>
      <c r="J89624" t="s">
        <v>15381</v>
      </c>
    </row>
    <row r="89625" spans="1:10" x14ac:dyDescent="0.3">
      <c r="A89625" s="1">
        <v>43699</v>
      </c>
      <c r="B89625">
        <v>38511</v>
      </c>
      <c r="C89625">
        <v>34</v>
      </c>
      <c r="D89625">
        <v>1044199</v>
      </c>
      <c r="E89625" t="s">
        <v>73670</v>
      </c>
      <c r="F89625" t="s">
        <v>183</v>
      </c>
      <c r="G89625" t="s">
        <v>73679</v>
      </c>
      <c r="H89625" t="s">
        <v>73680</v>
      </c>
      <c r="I89625" t="s">
        <v>73680</v>
      </c>
      <c r="J89625" t="s">
        <v>73681</v>
      </c>
    </row>
    <row r="89626" spans="1:10" x14ac:dyDescent="0.3">
      <c r="A89626" s="1">
        <v>43699</v>
      </c>
      <c r="B89626">
        <v>21110</v>
      </c>
      <c r="C89626">
        <v>4</v>
      </c>
      <c r="D89626">
        <v>1043510</v>
      </c>
      <c r="E89626" t="s">
        <v>73654</v>
      </c>
      <c r="F89626" t="s">
        <v>183</v>
      </c>
      <c r="G89626" t="s">
        <v>73682</v>
      </c>
      <c r="H89626" t="s">
        <v>56965</v>
      </c>
      <c r="I89626" t="s">
        <v>56965</v>
      </c>
      <c r="J89626" t="s">
        <v>73683</v>
      </c>
    </row>
    <row r="89627" spans="1:10" x14ac:dyDescent="0.3">
      <c r="A89627" s="1">
        <v>43699</v>
      </c>
      <c r="B89627">
        <v>21110</v>
      </c>
      <c r="C89627">
        <v>4</v>
      </c>
      <c r="D89627">
        <v>1043511</v>
      </c>
      <c r="E89627" t="s">
        <v>73654</v>
      </c>
      <c r="F89627" t="s">
        <v>183</v>
      </c>
      <c r="G89627" t="s">
        <v>22937</v>
      </c>
      <c r="H89627" t="s">
        <v>4395</v>
      </c>
      <c r="I89627">
        <v>54</v>
      </c>
      <c r="J89627" t="s">
        <v>73684</v>
      </c>
    </row>
    <row r="89628" spans="1:10" x14ac:dyDescent="0.3">
      <c r="A89628" s="1">
        <v>43699</v>
      </c>
      <c r="B89628">
        <v>21110</v>
      </c>
      <c r="C89628">
        <v>4</v>
      </c>
      <c r="D89628">
        <v>1043514</v>
      </c>
      <c r="E89628" t="s">
        <v>73654</v>
      </c>
      <c r="F89628" t="s">
        <v>183</v>
      </c>
      <c r="G89628" t="s">
        <v>73685</v>
      </c>
      <c r="H89628" t="s">
        <v>73686</v>
      </c>
      <c r="I89628" t="s">
        <v>73686</v>
      </c>
      <c r="J89628" t="s">
        <v>73687</v>
      </c>
    </row>
    <row r="89629" spans="1:10" x14ac:dyDescent="0.3">
      <c r="A89629" s="1">
        <v>43699</v>
      </c>
      <c r="B89629">
        <v>24468</v>
      </c>
      <c r="C89629">
        <v>20</v>
      </c>
      <c r="D89629">
        <v>1043529</v>
      </c>
      <c r="E89629" t="s">
        <v>73688</v>
      </c>
      <c r="F89629" t="s">
        <v>142</v>
      </c>
      <c r="G89629" t="s">
        <v>2551</v>
      </c>
      <c r="H89629" t="s">
        <v>56351</v>
      </c>
      <c r="I89629" t="s">
        <v>56351</v>
      </c>
      <c r="J89629" t="s">
        <v>73689</v>
      </c>
    </row>
    <row r="89630" spans="1:10" x14ac:dyDescent="0.3">
      <c r="A89630" s="1">
        <v>43699</v>
      </c>
      <c r="B89630">
        <v>24468</v>
      </c>
      <c r="C89630">
        <v>20</v>
      </c>
      <c r="D89630">
        <v>1043528</v>
      </c>
      <c r="E89630" t="s">
        <v>73688</v>
      </c>
      <c r="F89630" t="s">
        <v>142</v>
      </c>
      <c r="G89630" t="s">
        <v>73690</v>
      </c>
      <c r="H89630" t="s">
        <v>73691</v>
      </c>
      <c r="I89630" t="s">
        <v>73691</v>
      </c>
      <c r="J89630" t="s">
        <v>73692</v>
      </c>
    </row>
    <row r="89631" spans="1:10" x14ac:dyDescent="0.3">
      <c r="A89631" s="1">
        <v>43699</v>
      </c>
      <c r="B89631">
        <v>10104</v>
      </c>
      <c r="C89631">
        <v>37</v>
      </c>
      <c r="D89631">
        <v>1043548</v>
      </c>
      <c r="E89631" t="s">
        <v>73693</v>
      </c>
      <c r="F89631" t="s">
        <v>446</v>
      </c>
      <c r="G89631" t="s">
        <v>56397</v>
      </c>
      <c r="H89631" t="s">
        <v>73694</v>
      </c>
      <c r="I89631" t="s">
        <v>73694</v>
      </c>
      <c r="J89631" t="s">
        <v>73695</v>
      </c>
    </row>
    <row r="89632" spans="1:10" x14ac:dyDescent="0.3">
      <c r="A89632" s="1">
        <v>43699</v>
      </c>
      <c r="B89632">
        <v>10761</v>
      </c>
      <c r="C89632">
        <v>37</v>
      </c>
      <c r="D89632">
        <v>1043779</v>
      </c>
      <c r="E89632" t="s">
        <v>73693</v>
      </c>
      <c r="F89632" t="s">
        <v>446</v>
      </c>
      <c r="G89632" t="s">
        <v>73696</v>
      </c>
      <c r="H89632" t="s">
        <v>67499</v>
      </c>
      <c r="I89632" t="s">
        <v>67499</v>
      </c>
      <c r="J89632" t="s">
        <v>73697</v>
      </c>
    </row>
    <row r="89633" spans="1:10" x14ac:dyDescent="0.3">
      <c r="A89633" s="1">
        <v>43699</v>
      </c>
      <c r="B89633">
        <v>19984</v>
      </c>
      <c r="C89633">
        <v>37</v>
      </c>
      <c r="D89633">
        <v>1043780</v>
      </c>
      <c r="E89633" t="s">
        <v>73693</v>
      </c>
      <c r="F89633" t="s">
        <v>446</v>
      </c>
      <c r="G89633" t="s">
        <v>73698</v>
      </c>
      <c r="H89633" t="s">
        <v>30977</v>
      </c>
      <c r="I89633" t="s">
        <v>30977</v>
      </c>
      <c r="J89633" t="s">
        <v>73699</v>
      </c>
    </row>
    <row r="89634" spans="1:10" x14ac:dyDescent="0.3">
      <c r="A89634" s="1">
        <v>43699</v>
      </c>
      <c r="B89634">
        <v>35476</v>
      </c>
      <c r="C89634">
        <v>37</v>
      </c>
      <c r="D89634">
        <v>1043534</v>
      </c>
      <c r="E89634" t="s">
        <v>73693</v>
      </c>
      <c r="F89634" t="s">
        <v>145</v>
      </c>
      <c r="G89634" t="s">
        <v>73700</v>
      </c>
      <c r="H89634" t="s">
        <v>73701</v>
      </c>
      <c r="I89634" t="s">
        <v>73701</v>
      </c>
      <c r="J89634" t="s">
        <v>73702</v>
      </c>
    </row>
    <row r="89635" spans="1:10" x14ac:dyDescent="0.3">
      <c r="A89635" s="1">
        <v>43699</v>
      </c>
      <c r="B89635">
        <v>35476</v>
      </c>
      <c r="C89635">
        <v>37</v>
      </c>
      <c r="D89635">
        <v>1043533</v>
      </c>
      <c r="E89635" t="s">
        <v>73693</v>
      </c>
      <c r="F89635" t="s">
        <v>145</v>
      </c>
      <c r="G89635" t="s">
        <v>4900</v>
      </c>
      <c r="H89635">
        <v>353</v>
      </c>
      <c r="I89635">
        <v>353</v>
      </c>
      <c r="J89635" t="s">
        <v>73703</v>
      </c>
    </row>
    <row r="89636" spans="1:10" x14ac:dyDescent="0.3">
      <c r="A89636" s="1">
        <v>43699</v>
      </c>
      <c r="B89636">
        <v>10102</v>
      </c>
      <c r="C89636">
        <v>37</v>
      </c>
      <c r="D89636">
        <v>1043530</v>
      </c>
      <c r="E89636" t="s">
        <v>73693</v>
      </c>
      <c r="F89636" t="s">
        <v>145</v>
      </c>
      <c r="G89636" t="s">
        <v>63839</v>
      </c>
      <c r="H89636" t="s">
        <v>73704</v>
      </c>
      <c r="I89636" t="s">
        <v>73704</v>
      </c>
      <c r="J89636" t="s">
        <v>73705</v>
      </c>
    </row>
    <row r="89637" spans="1:10" x14ac:dyDescent="0.3">
      <c r="A89637" s="1">
        <v>43699</v>
      </c>
      <c r="B89637">
        <v>10106</v>
      </c>
      <c r="C89637">
        <v>37</v>
      </c>
      <c r="D89637">
        <v>1043527</v>
      </c>
      <c r="E89637" t="s">
        <v>73693</v>
      </c>
      <c r="F89637" t="s">
        <v>142</v>
      </c>
      <c r="G89637" t="s">
        <v>73706</v>
      </c>
      <c r="H89637" t="s">
        <v>37179</v>
      </c>
      <c r="I89637" t="s">
        <v>37179</v>
      </c>
      <c r="J89637" t="s">
        <v>73707</v>
      </c>
    </row>
    <row r="89638" spans="1:10" x14ac:dyDescent="0.3">
      <c r="A89638" s="1">
        <v>43699</v>
      </c>
      <c r="B89638">
        <v>1443</v>
      </c>
      <c r="C89638">
        <v>29</v>
      </c>
      <c r="D89638">
        <v>1043940</v>
      </c>
      <c r="E89638" t="s">
        <v>73655</v>
      </c>
      <c r="F89638" t="s">
        <v>207</v>
      </c>
      <c r="G89638" t="s">
        <v>8910</v>
      </c>
      <c r="H89638" t="s">
        <v>2808</v>
      </c>
      <c r="I89638" t="s">
        <v>2808</v>
      </c>
      <c r="J89638" t="s">
        <v>73708</v>
      </c>
    </row>
    <row r="89639" spans="1:10" x14ac:dyDescent="0.3">
      <c r="A89639" s="1">
        <v>43699</v>
      </c>
      <c r="B89639">
        <v>37697</v>
      </c>
      <c r="C89639">
        <v>29</v>
      </c>
      <c r="D89639">
        <v>1043939</v>
      </c>
      <c r="E89639" t="s">
        <v>73655</v>
      </c>
      <c r="F89639" t="s">
        <v>207</v>
      </c>
      <c r="G89639" t="s">
        <v>1816</v>
      </c>
      <c r="H89639" t="s">
        <v>5836</v>
      </c>
      <c r="I89639" t="s">
        <v>5836</v>
      </c>
      <c r="J89639" t="s">
        <v>20696</v>
      </c>
    </row>
    <row r="89640" spans="1:10" x14ac:dyDescent="0.3">
      <c r="A89640" s="1">
        <v>43699</v>
      </c>
      <c r="B89640">
        <v>9167</v>
      </c>
      <c r="C89640">
        <v>29</v>
      </c>
      <c r="D89640">
        <v>1043942</v>
      </c>
      <c r="E89640" t="s">
        <v>73655</v>
      </c>
      <c r="F89640" t="s">
        <v>207</v>
      </c>
      <c r="G89640" t="s">
        <v>34089</v>
      </c>
      <c r="H89640" t="s">
        <v>12600</v>
      </c>
      <c r="I89640" t="s">
        <v>12600</v>
      </c>
      <c r="J89640" t="s">
        <v>57871</v>
      </c>
    </row>
    <row r="89641" spans="1:10" x14ac:dyDescent="0.3">
      <c r="A89641" s="1">
        <v>43699</v>
      </c>
      <c r="B89641">
        <v>9167</v>
      </c>
      <c r="C89641">
        <v>29</v>
      </c>
      <c r="D89641">
        <v>1043943</v>
      </c>
      <c r="E89641" t="s">
        <v>73655</v>
      </c>
      <c r="F89641" t="s">
        <v>207</v>
      </c>
      <c r="G89641" t="s">
        <v>749</v>
      </c>
      <c r="H89641" t="s">
        <v>750</v>
      </c>
      <c r="I89641" t="s">
        <v>750</v>
      </c>
      <c r="J89641" t="s">
        <v>910</v>
      </c>
    </row>
    <row r="89642" spans="1:10" x14ac:dyDescent="0.3">
      <c r="A89642" s="1">
        <v>43699</v>
      </c>
      <c r="B89642">
        <v>41845</v>
      </c>
      <c r="C89642">
        <v>29</v>
      </c>
      <c r="D89642">
        <v>1043540</v>
      </c>
      <c r="E89642" t="s">
        <v>73655</v>
      </c>
      <c r="F89642" t="s">
        <v>174</v>
      </c>
      <c r="G89642" t="s">
        <v>73709</v>
      </c>
      <c r="H89642" t="s">
        <v>73710</v>
      </c>
      <c r="I89642" t="s">
        <v>73710</v>
      </c>
      <c r="J89642" t="s">
        <v>73711</v>
      </c>
    </row>
    <row r="89643" spans="1:10" x14ac:dyDescent="0.3">
      <c r="A89643" s="1">
        <v>43699</v>
      </c>
      <c r="B89643">
        <v>31875</v>
      </c>
      <c r="C89643">
        <v>29</v>
      </c>
      <c r="D89643">
        <v>1043936</v>
      </c>
      <c r="E89643" t="s">
        <v>73655</v>
      </c>
      <c r="F89643" t="s">
        <v>153</v>
      </c>
      <c r="G89643" t="s">
        <v>4373</v>
      </c>
      <c r="H89643" t="s">
        <v>1395</v>
      </c>
      <c r="I89643" t="s">
        <v>1395</v>
      </c>
      <c r="J89643" t="s">
        <v>2958</v>
      </c>
    </row>
    <row r="89644" spans="1:10" x14ac:dyDescent="0.3">
      <c r="A89644" s="1">
        <v>43699</v>
      </c>
      <c r="B89644">
        <v>42403</v>
      </c>
      <c r="C89644">
        <v>29</v>
      </c>
      <c r="D89644">
        <v>1043938</v>
      </c>
      <c r="E89644" t="s">
        <v>73655</v>
      </c>
      <c r="F89644" t="s">
        <v>153</v>
      </c>
      <c r="G89644" t="s">
        <v>9148</v>
      </c>
      <c r="H89644" t="s">
        <v>2380</v>
      </c>
      <c r="I89644" t="s">
        <v>2380</v>
      </c>
      <c r="J89644" t="s">
        <v>26879</v>
      </c>
    </row>
    <row r="89645" spans="1:10" x14ac:dyDescent="0.3">
      <c r="A89645" s="1">
        <v>43699</v>
      </c>
      <c r="B89645">
        <v>4752</v>
      </c>
      <c r="C89645">
        <v>29</v>
      </c>
      <c r="D89645">
        <v>1044116</v>
      </c>
      <c r="E89645" t="s">
        <v>73655</v>
      </c>
      <c r="F89645" t="s">
        <v>153</v>
      </c>
      <c r="G89645" t="s">
        <v>19030</v>
      </c>
      <c r="H89645" t="s">
        <v>67144</v>
      </c>
      <c r="I89645" t="s">
        <v>67144</v>
      </c>
      <c r="J89645" t="s">
        <v>73712</v>
      </c>
    </row>
    <row r="89646" spans="1:10" x14ac:dyDescent="0.3">
      <c r="A89646" s="1">
        <v>43699</v>
      </c>
      <c r="B89646">
        <v>8649</v>
      </c>
      <c r="C89646">
        <v>29</v>
      </c>
      <c r="D89646">
        <v>1044117</v>
      </c>
      <c r="E89646" t="s">
        <v>73655</v>
      </c>
      <c r="F89646" t="s">
        <v>153</v>
      </c>
      <c r="G89646" t="s">
        <v>3396</v>
      </c>
      <c r="H89646" t="s">
        <v>10721</v>
      </c>
      <c r="I89646" t="s">
        <v>10721</v>
      </c>
      <c r="J89646" t="s">
        <v>50538</v>
      </c>
    </row>
    <row r="89647" spans="1:10" x14ac:dyDescent="0.3">
      <c r="A89647" s="1">
        <v>43699</v>
      </c>
      <c r="B89647">
        <v>18172</v>
      </c>
      <c r="C89647">
        <v>29</v>
      </c>
      <c r="D89647">
        <v>1044121</v>
      </c>
      <c r="E89647" t="s">
        <v>73655</v>
      </c>
      <c r="F89647" t="s">
        <v>153</v>
      </c>
      <c r="G89647" t="s">
        <v>3283</v>
      </c>
      <c r="H89647" t="s">
        <v>73713</v>
      </c>
      <c r="I89647" t="s">
        <v>73713</v>
      </c>
      <c r="J89647" t="s">
        <v>12452</v>
      </c>
    </row>
    <row r="89648" spans="1:10" x14ac:dyDescent="0.3">
      <c r="A89648" s="1">
        <v>43699</v>
      </c>
      <c r="B89648">
        <v>13722</v>
      </c>
      <c r="C89648">
        <v>29</v>
      </c>
      <c r="D89648">
        <v>1044122</v>
      </c>
      <c r="E89648" t="s">
        <v>73655</v>
      </c>
      <c r="F89648" t="s">
        <v>153</v>
      </c>
      <c r="G89648" t="s">
        <v>25127</v>
      </c>
      <c r="H89648" t="s">
        <v>22268</v>
      </c>
      <c r="I89648" t="s">
        <v>22268</v>
      </c>
      <c r="J89648" t="s">
        <v>68136</v>
      </c>
    </row>
    <row r="89649" spans="1:10" x14ac:dyDescent="0.3">
      <c r="A89649" s="1">
        <v>43699</v>
      </c>
      <c r="B89649">
        <v>31930</v>
      </c>
      <c r="C89649">
        <v>29</v>
      </c>
      <c r="D89649">
        <v>1044120</v>
      </c>
      <c r="E89649" t="s">
        <v>73655</v>
      </c>
      <c r="F89649" t="s">
        <v>153</v>
      </c>
      <c r="G89649" t="s">
        <v>2083</v>
      </c>
      <c r="H89649" t="s">
        <v>24496</v>
      </c>
      <c r="I89649" t="s">
        <v>24496</v>
      </c>
      <c r="J89649" t="s">
        <v>73714</v>
      </c>
    </row>
    <row r="89650" spans="1:10" x14ac:dyDescent="0.3">
      <c r="A89650" s="1">
        <v>43699</v>
      </c>
      <c r="B89650">
        <v>7046</v>
      </c>
      <c r="C89650">
        <v>29</v>
      </c>
      <c r="D89650">
        <v>1044119</v>
      </c>
      <c r="E89650" t="s">
        <v>73655</v>
      </c>
      <c r="F89650" t="s">
        <v>153</v>
      </c>
      <c r="G89650" t="s">
        <v>41043</v>
      </c>
      <c r="H89650" t="s">
        <v>42186</v>
      </c>
      <c r="I89650" t="s">
        <v>42186</v>
      </c>
      <c r="J89650" t="s">
        <v>55272</v>
      </c>
    </row>
    <row r="89651" spans="1:10" x14ac:dyDescent="0.3">
      <c r="A89651" s="1">
        <v>43699</v>
      </c>
      <c r="B89651">
        <v>35476</v>
      </c>
      <c r="C89651">
        <v>38</v>
      </c>
      <c r="D89651">
        <v>1043783</v>
      </c>
      <c r="E89651" t="s">
        <v>73715</v>
      </c>
      <c r="F89651" t="s">
        <v>145</v>
      </c>
      <c r="G89651" t="s">
        <v>73716</v>
      </c>
      <c r="H89651" t="s">
        <v>73717</v>
      </c>
      <c r="I89651" t="s">
        <v>73717</v>
      </c>
      <c r="J89651" t="s">
        <v>73718</v>
      </c>
    </row>
    <row r="89652" spans="1:10" x14ac:dyDescent="0.3">
      <c r="A89652" s="1">
        <v>43699</v>
      </c>
      <c r="B89652">
        <v>10103</v>
      </c>
      <c r="C89652">
        <v>38</v>
      </c>
      <c r="D89652">
        <v>1043810</v>
      </c>
      <c r="E89652" t="s">
        <v>73715</v>
      </c>
      <c r="F89652" t="s">
        <v>145</v>
      </c>
      <c r="G89652" t="s">
        <v>73719</v>
      </c>
      <c r="H89652" t="s">
        <v>73720</v>
      </c>
      <c r="I89652" t="s">
        <v>73720</v>
      </c>
      <c r="J89652" t="s">
        <v>73721</v>
      </c>
    </row>
    <row r="89653" spans="1:10" x14ac:dyDescent="0.3">
      <c r="A89653" s="1">
        <v>43699</v>
      </c>
      <c r="B89653">
        <v>10103</v>
      </c>
      <c r="C89653">
        <v>38</v>
      </c>
      <c r="D89653">
        <v>1043532</v>
      </c>
      <c r="E89653" t="s">
        <v>73715</v>
      </c>
      <c r="F89653" t="s">
        <v>145</v>
      </c>
      <c r="G89653" t="s">
        <v>4900</v>
      </c>
      <c r="H89653" t="s">
        <v>8143</v>
      </c>
      <c r="I89653" t="s">
        <v>8143</v>
      </c>
      <c r="J89653" t="s">
        <v>73722</v>
      </c>
    </row>
    <row r="89654" spans="1:10" x14ac:dyDescent="0.3">
      <c r="A89654" s="1">
        <v>43699</v>
      </c>
      <c r="B89654">
        <v>10103</v>
      </c>
      <c r="C89654">
        <v>38</v>
      </c>
      <c r="D89654">
        <v>1043531</v>
      </c>
      <c r="E89654" t="s">
        <v>73715</v>
      </c>
      <c r="F89654" t="s">
        <v>145</v>
      </c>
      <c r="G89654" t="s">
        <v>73723</v>
      </c>
      <c r="H89654" t="s">
        <v>73724</v>
      </c>
      <c r="I89654" t="s">
        <v>73724</v>
      </c>
      <c r="J89654" t="s">
        <v>73725</v>
      </c>
    </row>
    <row r="89655" spans="1:10" x14ac:dyDescent="0.3">
      <c r="A89655" s="1">
        <v>43699</v>
      </c>
      <c r="B89655">
        <v>23565</v>
      </c>
      <c r="C89655">
        <v>38</v>
      </c>
      <c r="D89655">
        <v>1043544</v>
      </c>
      <c r="E89655" t="s">
        <v>73715</v>
      </c>
      <c r="F89655" t="s">
        <v>155</v>
      </c>
      <c r="G89655" t="s">
        <v>22730</v>
      </c>
      <c r="H89655" t="s">
        <v>7011</v>
      </c>
      <c r="I89655" t="s">
        <v>7011</v>
      </c>
      <c r="J89655" t="s">
        <v>73613</v>
      </c>
    </row>
    <row r="89656" spans="1:10" x14ac:dyDescent="0.3">
      <c r="A89656" s="1">
        <v>43699</v>
      </c>
      <c r="B89656">
        <v>23565</v>
      </c>
      <c r="C89656">
        <v>38</v>
      </c>
      <c r="D89656">
        <v>1043543</v>
      </c>
      <c r="E89656" t="s">
        <v>73715</v>
      </c>
      <c r="F89656" t="s">
        <v>155</v>
      </c>
      <c r="G89656" t="s">
        <v>1213</v>
      </c>
      <c r="H89656" t="s">
        <v>8117</v>
      </c>
      <c r="I89656" t="s">
        <v>8117</v>
      </c>
      <c r="J89656" t="s">
        <v>45265</v>
      </c>
    </row>
    <row r="89657" spans="1:10" x14ac:dyDescent="0.3">
      <c r="A89657" s="1">
        <v>43699</v>
      </c>
      <c r="B89657">
        <v>23565</v>
      </c>
      <c r="C89657">
        <v>38</v>
      </c>
      <c r="D89657">
        <v>1043545</v>
      </c>
      <c r="E89657" t="s">
        <v>73715</v>
      </c>
      <c r="F89657" t="s">
        <v>155</v>
      </c>
      <c r="G89657" t="s">
        <v>967</v>
      </c>
      <c r="H89657" t="s">
        <v>4117</v>
      </c>
      <c r="I89657" t="s">
        <v>4117</v>
      </c>
      <c r="J89657" t="s">
        <v>73726</v>
      </c>
    </row>
    <row r="89658" spans="1:10" x14ac:dyDescent="0.3">
      <c r="A89658" s="1">
        <v>43699</v>
      </c>
      <c r="B89658">
        <v>23565</v>
      </c>
      <c r="C89658">
        <v>38</v>
      </c>
      <c r="D89658">
        <v>1043546</v>
      </c>
      <c r="E89658" t="s">
        <v>73715</v>
      </c>
      <c r="F89658" t="s">
        <v>155</v>
      </c>
      <c r="G89658" t="s">
        <v>15639</v>
      </c>
      <c r="H89658" t="s">
        <v>39625</v>
      </c>
      <c r="I89658">
        <v>84</v>
      </c>
      <c r="J89658" t="s">
        <v>73727</v>
      </c>
    </row>
    <row r="89659" spans="1:10" x14ac:dyDescent="0.3">
      <c r="A89659" s="1">
        <v>43699</v>
      </c>
      <c r="B89659">
        <v>37307</v>
      </c>
      <c r="C89659">
        <v>38</v>
      </c>
      <c r="D89659">
        <v>1043526</v>
      </c>
      <c r="E89659" t="s">
        <v>73715</v>
      </c>
      <c r="F89659" t="s">
        <v>142</v>
      </c>
      <c r="G89659" t="s">
        <v>4900</v>
      </c>
      <c r="H89659">
        <v>353</v>
      </c>
      <c r="I89659">
        <v>353</v>
      </c>
      <c r="J89659" t="s">
        <v>73703</v>
      </c>
    </row>
    <row r="89660" spans="1:10" x14ac:dyDescent="0.3">
      <c r="A89660" s="1">
        <v>43699</v>
      </c>
      <c r="B89660">
        <v>37307</v>
      </c>
      <c r="C89660">
        <v>38</v>
      </c>
      <c r="D89660">
        <v>1043525</v>
      </c>
      <c r="E89660" t="s">
        <v>73715</v>
      </c>
      <c r="F89660" t="s">
        <v>142</v>
      </c>
      <c r="G89660" t="s">
        <v>73728</v>
      </c>
      <c r="H89660" t="s">
        <v>73729</v>
      </c>
      <c r="I89660" t="s">
        <v>73729</v>
      </c>
      <c r="J89660" t="s">
        <v>73730</v>
      </c>
    </row>
    <row r="89661" spans="1:10" x14ac:dyDescent="0.3">
      <c r="A89661" s="1">
        <v>43699</v>
      </c>
      <c r="B89661">
        <v>41996</v>
      </c>
      <c r="C89661">
        <v>20</v>
      </c>
      <c r="D89661">
        <v>63682</v>
      </c>
      <c r="E89661" t="s">
        <v>73688</v>
      </c>
      <c r="F89661" t="s">
        <v>141</v>
      </c>
      <c r="G89661" t="s">
        <v>70645</v>
      </c>
      <c r="H89661" t="s">
        <v>73731</v>
      </c>
      <c r="I89661" t="s">
        <v>73731</v>
      </c>
      <c r="J89661" t="s">
        <v>73732</v>
      </c>
    </row>
    <row r="89662" spans="1:10" x14ac:dyDescent="0.3">
      <c r="A89662" s="1">
        <v>43699</v>
      </c>
      <c r="B89662">
        <v>23850</v>
      </c>
      <c r="C89662">
        <v>23</v>
      </c>
      <c r="D89662">
        <v>1043903</v>
      </c>
      <c r="E89662" t="s">
        <v>73657</v>
      </c>
      <c r="F89662" t="s">
        <v>171</v>
      </c>
      <c r="G89662" t="s">
        <v>3887</v>
      </c>
      <c r="H89662" t="s">
        <v>17776</v>
      </c>
      <c r="I89662">
        <v>33</v>
      </c>
      <c r="J89662" t="s">
        <v>65192</v>
      </c>
    </row>
    <row r="89663" spans="1:10" x14ac:dyDescent="0.3">
      <c r="A89663" s="1">
        <v>43699</v>
      </c>
      <c r="B89663">
        <v>41777</v>
      </c>
      <c r="C89663">
        <v>23</v>
      </c>
      <c r="D89663">
        <v>1043905</v>
      </c>
      <c r="E89663" t="s">
        <v>73657</v>
      </c>
      <c r="F89663" t="s">
        <v>171</v>
      </c>
      <c r="G89663" t="s">
        <v>2163</v>
      </c>
      <c r="H89663" t="s">
        <v>5833</v>
      </c>
      <c r="I89663">
        <v>36</v>
      </c>
      <c r="J89663">
        <v>1512</v>
      </c>
    </row>
    <row r="89664" spans="1:10" x14ac:dyDescent="0.3">
      <c r="A89664" s="1">
        <v>43699</v>
      </c>
      <c r="B89664">
        <v>41777</v>
      </c>
      <c r="C89664">
        <v>23</v>
      </c>
      <c r="D89664">
        <v>1043904</v>
      </c>
      <c r="E89664" t="s">
        <v>73657</v>
      </c>
      <c r="F89664" t="s">
        <v>171</v>
      </c>
      <c r="G89664" t="s">
        <v>3939</v>
      </c>
      <c r="H89664" t="s">
        <v>1100</v>
      </c>
      <c r="I89664" t="s">
        <v>1100</v>
      </c>
      <c r="J89664" t="s">
        <v>3726</v>
      </c>
    </row>
    <row r="89665" spans="1:10" x14ac:dyDescent="0.3">
      <c r="A89665" s="1">
        <v>43699</v>
      </c>
      <c r="B89665">
        <v>7476</v>
      </c>
      <c r="C89665">
        <v>23</v>
      </c>
      <c r="D89665">
        <v>1043784</v>
      </c>
      <c r="E89665" t="s">
        <v>73657</v>
      </c>
      <c r="F89665" t="s">
        <v>171</v>
      </c>
      <c r="G89665" t="s">
        <v>29268</v>
      </c>
      <c r="H89665" t="s">
        <v>73733</v>
      </c>
      <c r="I89665" t="s">
        <v>73733</v>
      </c>
      <c r="J89665" t="s">
        <v>73734</v>
      </c>
    </row>
    <row r="89666" spans="1:10" x14ac:dyDescent="0.3">
      <c r="A89666" s="1">
        <v>43699</v>
      </c>
      <c r="B89666">
        <v>1771</v>
      </c>
      <c r="C89666">
        <v>23</v>
      </c>
      <c r="D89666">
        <v>1043792</v>
      </c>
      <c r="E89666" t="s">
        <v>73657</v>
      </c>
      <c r="F89666" t="s">
        <v>171</v>
      </c>
      <c r="G89666" t="s">
        <v>22854</v>
      </c>
      <c r="H89666" t="s">
        <v>62721</v>
      </c>
      <c r="I89666" t="s">
        <v>62721</v>
      </c>
      <c r="J89666" t="s">
        <v>73735</v>
      </c>
    </row>
    <row r="89667" spans="1:10" x14ac:dyDescent="0.3">
      <c r="A89667" s="1">
        <v>43699</v>
      </c>
      <c r="B89667">
        <v>26241</v>
      </c>
      <c r="C89667">
        <v>23</v>
      </c>
      <c r="D89667">
        <v>1043894</v>
      </c>
      <c r="E89667" t="s">
        <v>73657</v>
      </c>
      <c r="F89667" t="s">
        <v>152</v>
      </c>
      <c r="G89667" t="s">
        <v>7674</v>
      </c>
      <c r="H89667" t="s">
        <v>1761</v>
      </c>
      <c r="I89667" t="s">
        <v>1761</v>
      </c>
      <c r="J89667" t="s">
        <v>53912</v>
      </c>
    </row>
    <row r="89668" spans="1:10" x14ac:dyDescent="0.3">
      <c r="A89668" s="1">
        <v>43699</v>
      </c>
      <c r="B89668">
        <v>26241</v>
      </c>
      <c r="C89668">
        <v>23</v>
      </c>
      <c r="D89668">
        <v>1043893</v>
      </c>
      <c r="E89668" t="s">
        <v>73657</v>
      </c>
      <c r="F89668" t="s">
        <v>152</v>
      </c>
      <c r="G89668" t="s">
        <v>9078</v>
      </c>
      <c r="H89668" t="s">
        <v>2860</v>
      </c>
      <c r="I89668" t="s">
        <v>2860</v>
      </c>
      <c r="J89668" t="s">
        <v>11408</v>
      </c>
    </row>
    <row r="89669" spans="1:10" x14ac:dyDescent="0.3">
      <c r="A89669" s="1">
        <v>43699</v>
      </c>
      <c r="B89669">
        <v>30179</v>
      </c>
      <c r="C89669">
        <v>23</v>
      </c>
      <c r="D89669">
        <v>1043896</v>
      </c>
      <c r="E89669" t="s">
        <v>73657</v>
      </c>
      <c r="F89669" t="s">
        <v>152</v>
      </c>
      <c r="G89669" t="s">
        <v>1300</v>
      </c>
      <c r="H89669" t="s">
        <v>5011</v>
      </c>
      <c r="I89669" t="s">
        <v>5011</v>
      </c>
      <c r="J89669">
        <v>604</v>
      </c>
    </row>
    <row r="89670" spans="1:10" x14ac:dyDescent="0.3">
      <c r="A89670" s="1">
        <v>43699</v>
      </c>
      <c r="B89670">
        <v>9994</v>
      </c>
      <c r="C89670">
        <v>23</v>
      </c>
      <c r="D89670">
        <v>1043892</v>
      </c>
      <c r="E89670" t="s">
        <v>73657</v>
      </c>
      <c r="F89670" t="s">
        <v>152</v>
      </c>
      <c r="G89670" t="s">
        <v>3624</v>
      </c>
      <c r="H89670">
        <v>13</v>
      </c>
      <c r="I89670">
        <v>66</v>
      </c>
      <c r="J89670" t="s">
        <v>1240</v>
      </c>
    </row>
    <row r="89671" spans="1:10" x14ac:dyDescent="0.3">
      <c r="A89671" s="1">
        <v>43699</v>
      </c>
      <c r="B89671">
        <v>17420</v>
      </c>
      <c r="C89671">
        <v>23</v>
      </c>
      <c r="D89671">
        <v>1044130</v>
      </c>
      <c r="E89671" t="s">
        <v>73657</v>
      </c>
      <c r="F89671" t="s">
        <v>152</v>
      </c>
      <c r="G89671" t="s">
        <v>11095</v>
      </c>
      <c r="H89671" t="s">
        <v>11945</v>
      </c>
      <c r="I89671" t="s">
        <v>11945</v>
      </c>
      <c r="J89671" t="s">
        <v>3946</v>
      </c>
    </row>
    <row r="89672" spans="1:10" x14ac:dyDescent="0.3">
      <c r="A89672" s="1">
        <v>43699</v>
      </c>
      <c r="B89672">
        <v>23010</v>
      </c>
      <c r="C89672">
        <v>23</v>
      </c>
      <c r="D89672">
        <v>1044129</v>
      </c>
      <c r="E89672" t="s">
        <v>73657</v>
      </c>
      <c r="F89672" t="s">
        <v>281</v>
      </c>
      <c r="G89672" t="s">
        <v>17853</v>
      </c>
      <c r="H89672" t="s">
        <v>1622</v>
      </c>
      <c r="I89672" t="s">
        <v>1622</v>
      </c>
      <c r="J89672" t="s">
        <v>73736</v>
      </c>
    </row>
    <row r="89673" spans="1:10" x14ac:dyDescent="0.3">
      <c r="A89673" s="1">
        <v>43699</v>
      </c>
      <c r="B89673">
        <v>10105</v>
      </c>
      <c r="C89673">
        <v>20</v>
      </c>
      <c r="D89673">
        <v>1043539</v>
      </c>
      <c r="E89673" t="s">
        <v>73688</v>
      </c>
      <c r="F89673" t="s">
        <v>143</v>
      </c>
      <c r="G89673" t="s">
        <v>73737</v>
      </c>
      <c r="H89673" t="s">
        <v>22468</v>
      </c>
      <c r="I89673" t="s">
        <v>22468</v>
      </c>
      <c r="J89673" t="s">
        <v>73738</v>
      </c>
    </row>
    <row r="89674" spans="1:10" x14ac:dyDescent="0.3">
      <c r="A89674" s="1">
        <v>43699</v>
      </c>
      <c r="B89674">
        <v>10105</v>
      </c>
      <c r="C89674">
        <v>20</v>
      </c>
      <c r="D89674">
        <v>1043538</v>
      </c>
      <c r="E89674" t="s">
        <v>73688</v>
      </c>
      <c r="F89674" t="s">
        <v>143</v>
      </c>
      <c r="G89674" t="s">
        <v>4900</v>
      </c>
      <c r="H89674" t="s">
        <v>56375</v>
      </c>
      <c r="I89674" t="s">
        <v>56375</v>
      </c>
      <c r="J89674" t="s">
        <v>73666</v>
      </c>
    </row>
    <row r="89675" spans="1:10" x14ac:dyDescent="0.3">
      <c r="A89675" s="1">
        <v>43699</v>
      </c>
      <c r="B89675">
        <v>22351</v>
      </c>
      <c r="C89675">
        <v>19</v>
      </c>
      <c r="D89675">
        <v>1043678</v>
      </c>
      <c r="E89675" t="s">
        <v>73739</v>
      </c>
      <c r="F89675" t="s">
        <v>143</v>
      </c>
      <c r="G89675" t="s">
        <v>73740</v>
      </c>
      <c r="H89675">
        <v>5985</v>
      </c>
      <c r="I89675">
        <v>5985</v>
      </c>
      <c r="J89675" t="s">
        <v>73741</v>
      </c>
    </row>
    <row r="89676" spans="1:10" x14ac:dyDescent="0.3">
      <c r="A89676" s="1">
        <v>43699</v>
      </c>
      <c r="B89676">
        <v>22353</v>
      </c>
      <c r="C89676">
        <v>23</v>
      </c>
      <c r="D89676">
        <v>1043900</v>
      </c>
      <c r="E89676" t="s">
        <v>73657</v>
      </c>
      <c r="F89676" t="s">
        <v>143</v>
      </c>
      <c r="G89676" t="s">
        <v>45768</v>
      </c>
      <c r="H89676" t="s">
        <v>1136</v>
      </c>
      <c r="I89676" t="s">
        <v>1136</v>
      </c>
      <c r="J89676" t="s">
        <v>73742</v>
      </c>
    </row>
    <row r="89677" spans="1:10" x14ac:dyDescent="0.3">
      <c r="A89677" s="1">
        <v>43699</v>
      </c>
      <c r="B89677">
        <v>23045</v>
      </c>
      <c r="C89677">
        <v>23</v>
      </c>
      <c r="D89677">
        <v>1043907</v>
      </c>
      <c r="E89677" t="s">
        <v>73657</v>
      </c>
      <c r="F89677" t="s">
        <v>143</v>
      </c>
      <c r="G89677" t="s">
        <v>25765</v>
      </c>
      <c r="H89677" t="s">
        <v>12963</v>
      </c>
      <c r="I89677" t="s">
        <v>12963</v>
      </c>
      <c r="J89677" t="s">
        <v>73743</v>
      </c>
    </row>
    <row r="89678" spans="1:10" x14ac:dyDescent="0.3">
      <c r="A89678" s="1">
        <v>43699</v>
      </c>
      <c r="B89678">
        <v>22353</v>
      </c>
      <c r="C89678">
        <v>23</v>
      </c>
      <c r="D89678">
        <v>1043902</v>
      </c>
      <c r="E89678" t="s">
        <v>73657</v>
      </c>
      <c r="F89678" t="s">
        <v>143</v>
      </c>
      <c r="G89678" t="s">
        <v>16387</v>
      </c>
      <c r="H89678">
        <v>10</v>
      </c>
      <c r="I89678">
        <v>10</v>
      </c>
      <c r="J89678" t="s">
        <v>73744</v>
      </c>
    </row>
    <row r="89679" spans="1:10" x14ac:dyDescent="0.3">
      <c r="A89679" s="1">
        <v>43699</v>
      </c>
      <c r="B89679">
        <v>22353</v>
      </c>
      <c r="C89679">
        <v>23</v>
      </c>
      <c r="D89679">
        <v>1043901</v>
      </c>
      <c r="E89679" t="s">
        <v>73657</v>
      </c>
      <c r="F89679" t="s">
        <v>143</v>
      </c>
      <c r="G89679" t="s">
        <v>22198</v>
      </c>
      <c r="H89679" t="s">
        <v>7074</v>
      </c>
      <c r="I89679" t="s">
        <v>7074</v>
      </c>
      <c r="J89679" t="s">
        <v>73745</v>
      </c>
    </row>
    <row r="89680" spans="1:10" x14ac:dyDescent="0.3">
      <c r="A89680" s="1">
        <v>43699</v>
      </c>
      <c r="B89680">
        <v>41300</v>
      </c>
      <c r="C89680">
        <v>23</v>
      </c>
      <c r="D89680">
        <v>1043898</v>
      </c>
      <c r="E89680" t="s">
        <v>73657</v>
      </c>
      <c r="F89680" t="s">
        <v>143</v>
      </c>
      <c r="G89680" t="s">
        <v>1174</v>
      </c>
      <c r="H89680" t="s">
        <v>18888</v>
      </c>
      <c r="I89680" t="s">
        <v>18888</v>
      </c>
      <c r="J89680" t="s">
        <v>53463</v>
      </c>
    </row>
    <row r="89681" spans="1:10" x14ac:dyDescent="0.3">
      <c r="A89681" s="1">
        <v>43699</v>
      </c>
      <c r="B89681">
        <v>13195</v>
      </c>
      <c r="C89681">
        <v>23</v>
      </c>
      <c r="D89681">
        <v>1043906</v>
      </c>
      <c r="E89681" t="s">
        <v>73657</v>
      </c>
      <c r="F89681" t="s">
        <v>143</v>
      </c>
      <c r="G89681" t="s">
        <v>8759</v>
      </c>
      <c r="H89681" t="s">
        <v>4124</v>
      </c>
      <c r="I89681">
        <v>39</v>
      </c>
      <c r="J89681" t="s">
        <v>61385</v>
      </c>
    </row>
    <row r="89682" spans="1:10" x14ac:dyDescent="0.3">
      <c r="A89682" s="1">
        <v>43699</v>
      </c>
      <c r="B89682">
        <v>2821</v>
      </c>
      <c r="C89682">
        <v>23</v>
      </c>
      <c r="D89682">
        <v>1043791</v>
      </c>
      <c r="E89682" t="s">
        <v>73657</v>
      </c>
      <c r="F89682" t="s">
        <v>143</v>
      </c>
      <c r="G89682" t="s">
        <v>12726</v>
      </c>
      <c r="H89682" t="s">
        <v>42506</v>
      </c>
      <c r="I89682" t="s">
        <v>42506</v>
      </c>
      <c r="J89682" t="s">
        <v>73746</v>
      </c>
    </row>
    <row r="89683" spans="1:10" x14ac:dyDescent="0.3">
      <c r="A89683" s="1">
        <v>43699</v>
      </c>
      <c r="B89683">
        <v>23794</v>
      </c>
      <c r="C89683">
        <v>44</v>
      </c>
      <c r="D89683">
        <v>1043630</v>
      </c>
      <c r="E89683" t="s">
        <v>73650</v>
      </c>
      <c r="F89683" t="s">
        <v>158</v>
      </c>
      <c r="G89683" t="s">
        <v>26293</v>
      </c>
      <c r="H89683" t="s">
        <v>52102</v>
      </c>
      <c r="I89683">
        <v>144</v>
      </c>
      <c r="J89683" t="s">
        <v>73747</v>
      </c>
    </row>
    <row r="89684" spans="1:10" x14ac:dyDescent="0.3">
      <c r="A89684" s="1">
        <v>43699</v>
      </c>
      <c r="B89684">
        <v>38098</v>
      </c>
      <c r="C89684">
        <v>44</v>
      </c>
      <c r="D89684">
        <v>1043628</v>
      </c>
      <c r="E89684" t="s">
        <v>73650</v>
      </c>
      <c r="F89684" t="s">
        <v>158</v>
      </c>
      <c r="G89684" t="s">
        <v>27195</v>
      </c>
      <c r="H89684" t="s">
        <v>15901</v>
      </c>
      <c r="I89684" t="s">
        <v>15901</v>
      </c>
      <c r="J89684" t="s">
        <v>73748</v>
      </c>
    </row>
    <row r="89685" spans="1:10" x14ac:dyDescent="0.3">
      <c r="A89685" s="1">
        <v>43699</v>
      </c>
      <c r="B89685">
        <v>38098</v>
      </c>
      <c r="C89685">
        <v>44</v>
      </c>
      <c r="D89685">
        <v>1043627</v>
      </c>
      <c r="E89685" t="s">
        <v>73650</v>
      </c>
      <c r="F89685" t="s">
        <v>158</v>
      </c>
      <c r="G89685" t="s">
        <v>4740</v>
      </c>
      <c r="H89685" t="s">
        <v>2323</v>
      </c>
      <c r="I89685" t="s">
        <v>2323</v>
      </c>
      <c r="J89685" t="s">
        <v>7956</v>
      </c>
    </row>
    <row r="89686" spans="1:10" x14ac:dyDescent="0.3">
      <c r="A89686" s="1">
        <v>43699</v>
      </c>
      <c r="B89686">
        <v>42801</v>
      </c>
      <c r="C89686">
        <v>44</v>
      </c>
      <c r="D89686">
        <v>1043645</v>
      </c>
      <c r="E89686" t="s">
        <v>73650</v>
      </c>
      <c r="F89686" t="s">
        <v>158</v>
      </c>
      <c r="G89686" t="s">
        <v>2175</v>
      </c>
      <c r="H89686" t="s">
        <v>4373</v>
      </c>
      <c r="I89686" t="s">
        <v>4373</v>
      </c>
      <c r="J89686" t="s">
        <v>15381</v>
      </c>
    </row>
    <row r="89687" spans="1:10" x14ac:dyDescent="0.3">
      <c r="A89687" s="1">
        <v>43699</v>
      </c>
      <c r="B89687">
        <v>38098</v>
      </c>
      <c r="C89687">
        <v>44</v>
      </c>
      <c r="D89687">
        <v>1043629</v>
      </c>
      <c r="E89687" t="s">
        <v>73650</v>
      </c>
      <c r="F89687" t="s">
        <v>158</v>
      </c>
      <c r="G89687" t="s">
        <v>22295</v>
      </c>
      <c r="H89687" t="s">
        <v>2951</v>
      </c>
      <c r="I89687">
        <v>108</v>
      </c>
      <c r="J89687" t="s">
        <v>73749</v>
      </c>
    </row>
    <row r="89688" spans="1:10" x14ac:dyDescent="0.3">
      <c r="A89688" s="1">
        <v>43699</v>
      </c>
      <c r="B89688">
        <v>30036</v>
      </c>
      <c r="C89688">
        <v>44</v>
      </c>
      <c r="D89688">
        <v>1043638</v>
      </c>
      <c r="E89688" t="s">
        <v>73650</v>
      </c>
      <c r="F89688" t="s">
        <v>158</v>
      </c>
      <c r="G89688" t="s">
        <v>1963</v>
      </c>
      <c r="H89688">
        <v>10</v>
      </c>
      <c r="I89688">
        <v>10</v>
      </c>
      <c r="J89688">
        <v>232</v>
      </c>
    </row>
    <row r="89689" spans="1:10" x14ac:dyDescent="0.3">
      <c r="A89689" s="1">
        <v>43699</v>
      </c>
      <c r="B89689">
        <v>23795</v>
      </c>
      <c r="C89689">
        <v>44</v>
      </c>
      <c r="D89689">
        <v>1043634</v>
      </c>
      <c r="E89689" t="s">
        <v>73650</v>
      </c>
      <c r="F89689" t="s">
        <v>158</v>
      </c>
      <c r="G89689" t="s">
        <v>9889</v>
      </c>
      <c r="H89689" t="s">
        <v>5937</v>
      </c>
      <c r="I89689">
        <v>57</v>
      </c>
      <c r="J89689" t="s">
        <v>17180</v>
      </c>
    </row>
    <row r="89690" spans="1:10" x14ac:dyDescent="0.3">
      <c r="A89690" s="1">
        <v>43699</v>
      </c>
      <c r="B89690">
        <v>18733</v>
      </c>
      <c r="C89690">
        <v>44</v>
      </c>
      <c r="D89690">
        <v>1043636</v>
      </c>
      <c r="E89690" t="s">
        <v>73650</v>
      </c>
      <c r="F89690" t="s">
        <v>158</v>
      </c>
      <c r="G89690" t="s">
        <v>46581</v>
      </c>
      <c r="H89690" t="s">
        <v>23879</v>
      </c>
      <c r="I89690">
        <v>153</v>
      </c>
      <c r="J89690" t="s">
        <v>46582</v>
      </c>
    </row>
    <row r="89691" spans="1:10" x14ac:dyDescent="0.3">
      <c r="A89691" s="1">
        <v>43699</v>
      </c>
      <c r="B89691">
        <v>36652</v>
      </c>
      <c r="C89691">
        <v>44</v>
      </c>
      <c r="D89691">
        <v>1043624</v>
      </c>
      <c r="E89691" t="s">
        <v>73650</v>
      </c>
      <c r="F89691" t="s">
        <v>158</v>
      </c>
      <c r="G89691" t="s">
        <v>10960</v>
      </c>
      <c r="H89691" t="s">
        <v>799</v>
      </c>
      <c r="I89691">
        <v>45</v>
      </c>
      <c r="J89691" t="s">
        <v>44915</v>
      </c>
    </row>
    <row r="89692" spans="1:10" x14ac:dyDescent="0.3">
      <c r="A89692" s="1">
        <v>43699</v>
      </c>
      <c r="B89692">
        <v>875</v>
      </c>
      <c r="C89692">
        <v>44</v>
      </c>
      <c r="D89692">
        <v>1043635</v>
      </c>
      <c r="E89692" t="s">
        <v>73650</v>
      </c>
      <c r="F89692" t="s">
        <v>158</v>
      </c>
      <c r="G89692" t="s">
        <v>11680</v>
      </c>
      <c r="H89692" t="s">
        <v>4706</v>
      </c>
      <c r="I89692">
        <v>36</v>
      </c>
      <c r="J89692">
        <v>366</v>
      </c>
    </row>
    <row r="89693" spans="1:10" x14ac:dyDescent="0.3">
      <c r="A89693" s="1">
        <v>43699</v>
      </c>
      <c r="B89693">
        <v>5996</v>
      </c>
      <c r="C89693">
        <v>44</v>
      </c>
      <c r="D89693">
        <v>1043643</v>
      </c>
      <c r="E89693" t="s">
        <v>73650</v>
      </c>
      <c r="F89693" t="s">
        <v>158</v>
      </c>
      <c r="G89693" t="s">
        <v>2175</v>
      </c>
      <c r="H89693" t="s">
        <v>4373</v>
      </c>
      <c r="I89693" t="s">
        <v>4373</v>
      </c>
      <c r="J89693" t="s">
        <v>15381</v>
      </c>
    </row>
    <row r="89694" spans="1:10" x14ac:dyDescent="0.3">
      <c r="A89694" s="1">
        <v>43699</v>
      </c>
      <c r="B89694">
        <v>18733</v>
      </c>
      <c r="C89694">
        <v>44</v>
      </c>
      <c r="D89694">
        <v>1043637</v>
      </c>
      <c r="E89694" t="s">
        <v>73650</v>
      </c>
      <c r="F89694" t="s">
        <v>158</v>
      </c>
      <c r="G89694" t="s">
        <v>2109</v>
      </c>
      <c r="H89694" t="s">
        <v>33431</v>
      </c>
      <c r="I89694" t="s">
        <v>33431</v>
      </c>
      <c r="J89694" t="s">
        <v>73750</v>
      </c>
    </row>
    <row r="89695" spans="1:10" x14ac:dyDescent="0.3">
      <c r="A89695" s="1">
        <v>43699</v>
      </c>
      <c r="B89695">
        <v>9255</v>
      </c>
      <c r="C89695">
        <v>44</v>
      </c>
      <c r="D89695">
        <v>1043641</v>
      </c>
      <c r="E89695" t="s">
        <v>73650</v>
      </c>
      <c r="F89695" t="s">
        <v>158</v>
      </c>
      <c r="G89695" t="s">
        <v>4373</v>
      </c>
      <c r="H89695" t="s">
        <v>1395</v>
      </c>
      <c r="I89695" t="s">
        <v>1395</v>
      </c>
      <c r="J89695" t="s">
        <v>2958</v>
      </c>
    </row>
    <row r="89696" spans="1:10" x14ac:dyDescent="0.3">
      <c r="A89696" s="1">
        <v>43699</v>
      </c>
      <c r="B89696">
        <v>9255</v>
      </c>
      <c r="C89696">
        <v>44</v>
      </c>
      <c r="D89696">
        <v>1043642</v>
      </c>
      <c r="E89696" t="s">
        <v>73650</v>
      </c>
      <c r="F89696" t="s">
        <v>158</v>
      </c>
      <c r="G89696" t="s">
        <v>3822</v>
      </c>
      <c r="H89696" t="s">
        <v>10140</v>
      </c>
      <c r="I89696">
        <v>54</v>
      </c>
      <c r="J89696" t="s">
        <v>61866</v>
      </c>
    </row>
    <row r="89697" spans="1:10" x14ac:dyDescent="0.3">
      <c r="A89697" s="1">
        <v>43699</v>
      </c>
      <c r="B89697">
        <v>2774</v>
      </c>
      <c r="C89697">
        <v>44</v>
      </c>
      <c r="D89697">
        <v>1043633</v>
      </c>
      <c r="E89697" t="s">
        <v>73650</v>
      </c>
      <c r="F89697" t="s">
        <v>158</v>
      </c>
      <c r="G89697" t="s">
        <v>1900</v>
      </c>
      <c r="H89697" t="s">
        <v>4442</v>
      </c>
      <c r="I89697" t="s">
        <v>4442</v>
      </c>
      <c r="J89697" t="s">
        <v>43971</v>
      </c>
    </row>
    <row r="89698" spans="1:10" x14ac:dyDescent="0.3">
      <c r="A89698" s="1">
        <v>43699</v>
      </c>
      <c r="B89698">
        <v>23794</v>
      </c>
      <c r="C89698">
        <v>44</v>
      </c>
      <c r="D89698">
        <v>1043631</v>
      </c>
      <c r="E89698" t="s">
        <v>73650</v>
      </c>
      <c r="F89698" t="s">
        <v>158</v>
      </c>
      <c r="G89698" t="s">
        <v>1213</v>
      </c>
      <c r="H89698" t="s">
        <v>8117</v>
      </c>
      <c r="I89698" t="s">
        <v>8117</v>
      </c>
      <c r="J89698" t="s">
        <v>45265</v>
      </c>
    </row>
    <row r="89699" spans="1:10" x14ac:dyDescent="0.3">
      <c r="A89699" s="1">
        <v>43699</v>
      </c>
      <c r="B89699">
        <v>5996</v>
      </c>
      <c r="C89699">
        <v>44</v>
      </c>
      <c r="D89699">
        <v>1043644</v>
      </c>
      <c r="E89699" t="s">
        <v>73650</v>
      </c>
      <c r="F89699" t="s">
        <v>158</v>
      </c>
      <c r="G89699" t="s">
        <v>2641</v>
      </c>
      <c r="H89699" t="s">
        <v>3263</v>
      </c>
      <c r="I89699" t="s">
        <v>3263</v>
      </c>
      <c r="J89699" t="s">
        <v>7392</v>
      </c>
    </row>
    <row r="89700" spans="1:10" x14ac:dyDescent="0.3">
      <c r="A89700" s="1">
        <v>43699</v>
      </c>
      <c r="B89700">
        <v>40843</v>
      </c>
      <c r="C89700">
        <v>44</v>
      </c>
      <c r="D89700">
        <v>1043677</v>
      </c>
      <c r="E89700" t="s">
        <v>73650</v>
      </c>
      <c r="F89700" t="s">
        <v>158</v>
      </c>
      <c r="G89700" t="s">
        <v>6449</v>
      </c>
      <c r="H89700" t="s">
        <v>32321</v>
      </c>
      <c r="I89700" t="s">
        <v>32321</v>
      </c>
      <c r="J89700" t="s">
        <v>34592</v>
      </c>
    </row>
    <row r="89701" spans="1:10" x14ac:dyDescent="0.3">
      <c r="A89701" s="1">
        <v>43699</v>
      </c>
      <c r="B89701">
        <v>22170</v>
      </c>
      <c r="C89701">
        <v>44</v>
      </c>
      <c r="D89701">
        <v>1043648</v>
      </c>
      <c r="E89701" t="s">
        <v>73650</v>
      </c>
      <c r="F89701" t="s">
        <v>310</v>
      </c>
      <c r="G89701" t="s">
        <v>2175</v>
      </c>
      <c r="H89701" t="s">
        <v>4373</v>
      </c>
      <c r="I89701" t="s">
        <v>4373</v>
      </c>
      <c r="J89701" t="s">
        <v>15381</v>
      </c>
    </row>
    <row r="89702" spans="1:10" x14ac:dyDescent="0.3">
      <c r="A89702" s="1">
        <v>43699</v>
      </c>
      <c r="B89702">
        <v>22170</v>
      </c>
      <c r="C89702">
        <v>44</v>
      </c>
      <c r="D89702">
        <v>1043650</v>
      </c>
      <c r="E89702" t="s">
        <v>73650</v>
      </c>
      <c r="F89702" t="s">
        <v>310</v>
      </c>
      <c r="G89702" t="s">
        <v>839</v>
      </c>
      <c r="H89702" t="s">
        <v>1395</v>
      </c>
      <c r="I89702" t="s">
        <v>1395</v>
      </c>
      <c r="J89702" t="s">
        <v>1862</v>
      </c>
    </row>
    <row r="89703" spans="1:10" x14ac:dyDescent="0.3">
      <c r="A89703" s="1">
        <v>43699</v>
      </c>
      <c r="B89703">
        <v>36159</v>
      </c>
      <c r="C89703">
        <v>44</v>
      </c>
      <c r="D89703">
        <v>1043651</v>
      </c>
      <c r="E89703" t="s">
        <v>73650</v>
      </c>
      <c r="F89703" t="s">
        <v>310</v>
      </c>
      <c r="G89703" t="s">
        <v>839</v>
      </c>
      <c r="H89703" t="s">
        <v>1395</v>
      </c>
      <c r="I89703" t="s">
        <v>1395</v>
      </c>
      <c r="J89703" t="s">
        <v>1862</v>
      </c>
    </row>
    <row r="89704" spans="1:10" x14ac:dyDescent="0.3">
      <c r="A89704" s="1">
        <v>43699</v>
      </c>
      <c r="B89704">
        <v>42280</v>
      </c>
      <c r="C89704">
        <v>44</v>
      </c>
      <c r="D89704">
        <v>1043665</v>
      </c>
      <c r="E89704" t="s">
        <v>73650</v>
      </c>
      <c r="F89704" t="s">
        <v>310</v>
      </c>
      <c r="G89704" t="s">
        <v>1518</v>
      </c>
      <c r="H89704" t="s">
        <v>12045</v>
      </c>
      <c r="I89704">
        <v>45</v>
      </c>
      <c r="J89704" t="s">
        <v>73751</v>
      </c>
    </row>
    <row r="89705" spans="1:10" x14ac:dyDescent="0.3">
      <c r="A89705" s="1">
        <v>43699</v>
      </c>
      <c r="B89705">
        <v>17719</v>
      </c>
      <c r="C89705">
        <v>44</v>
      </c>
      <c r="D89705">
        <v>1043670</v>
      </c>
      <c r="E89705" t="s">
        <v>73650</v>
      </c>
      <c r="F89705" t="s">
        <v>310</v>
      </c>
      <c r="G89705" t="s">
        <v>3440</v>
      </c>
      <c r="H89705" t="s">
        <v>17327</v>
      </c>
      <c r="I89705" t="s">
        <v>17327</v>
      </c>
      <c r="J89705" t="s">
        <v>29900</v>
      </c>
    </row>
    <row r="89706" spans="1:10" x14ac:dyDescent="0.3">
      <c r="A89706" s="1">
        <v>43699</v>
      </c>
      <c r="B89706">
        <v>5303</v>
      </c>
      <c r="C89706">
        <v>44</v>
      </c>
      <c r="D89706">
        <v>1043668</v>
      </c>
      <c r="E89706" t="s">
        <v>73650</v>
      </c>
      <c r="F89706" t="s">
        <v>310</v>
      </c>
      <c r="G89706" t="s">
        <v>11881</v>
      </c>
      <c r="H89706" t="s">
        <v>41942</v>
      </c>
      <c r="I89706" t="s">
        <v>41942</v>
      </c>
      <c r="J89706">
        <v>260</v>
      </c>
    </row>
    <row r="89707" spans="1:10" x14ac:dyDescent="0.3">
      <c r="A89707" s="1">
        <v>43699</v>
      </c>
      <c r="B89707">
        <v>24588</v>
      </c>
      <c r="C89707">
        <v>44</v>
      </c>
      <c r="D89707">
        <v>1043674</v>
      </c>
      <c r="E89707" t="s">
        <v>73650</v>
      </c>
      <c r="F89707" t="s">
        <v>310</v>
      </c>
      <c r="G89707" t="s">
        <v>1830</v>
      </c>
      <c r="H89707" t="s">
        <v>5836</v>
      </c>
      <c r="I89707" t="s">
        <v>5836</v>
      </c>
      <c r="J89707">
        <v>321</v>
      </c>
    </row>
    <row r="89708" spans="1:10" x14ac:dyDescent="0.3">
      <c r="A89708" s="1">
        <v>43699</v>
      </c>
      <c r="B89708">
        <v>16432</v>
      </c>
      <c r="C89708">
        <v>44</v>
      </c>
      <c r="D89708">
        <v>1043657</v>
      </c>
      <c r="E89708" t="s">
        <v>73650</v>
      </c>
      <c r="F89708" t="s">
        <v>379</v>
      </c>
      <c r="G89708" t="s">
        <v>2175</v>
      </c>
      <c r="H89708" t="s">
        <v>4373</v>
      </c>
      <c r="I89708" t="s">
        <v>4373</v>
      </c>
      <c r="J89708" t="s">
        <v>15381</v>
      </c>
    </row>
    <row r="89709" spans="1:10" x14ac:dyDescent="0.3">
      <c r="A89709" s="1">
        <v>43699</v>
      </c>
      <c r="B89709">
        <v>8892</v>
      </c>
      <c r="C89709">
        <v>44</v>
      </c>
      <c r="D89709">
        <v>1043809</v>
      </c>
      <c r="E89709" t="s">
        <v>73650</v>
      </c>
      <c r="F89709" t="s">
        <v>216</v>
      </c>
      <c r="G89709" t="s">
        <v>37254</v>
      </c>
      <c r="H89709" t="s">
        <v>73752</v>
      </c>
      <c r="I89709">
        <v>372</v>
      </c>
      <c r="J89709" t="s">
        <v>73753</v>
      </c>
    </row>
    <row r="89710" spans="1:10" x14ac:dyDescent="0.3">
      <c r="A89710" s="1">
        <v>43699</v>
      </c>
      <c r="B89710">
        <v>22291</v>
      </c>
      <c r="C89710">
        <v>44</v>
      </c>
      <c r="D89710">
        <v>1043659</v>
      </c>
      <c r="E89710" t="s">
        <v>73650</v>
      </c>
      <c r="F89710" t="s">
        <v>379</v>
      </c>
      <c r="G89710" t="s">
        <v>2175</v>
      </c>
      <c r="H89710" t="s">
        <v>4373</v>
      </c>
      <c r="I89710" t="s">
        <v>4373</v>
      </c>
      <c r="J89710" t="s">
        <v>15381</v>
      </c>
    </row>
    <row r="89711" spans="1:10" x14ac:dyDescent="0.3">
      <c r="A89711" s="1">
        <v>43699</v>
      </c>
      <c r="B89711">
        <v>36974</v>
      </c>
      <c r="C89711">
        <v>44</v>
      </c>
      <c r="D89711">
        <v>1043654</v>
      </c>
      <c r="E89711" t="s">
        <v>73650</v>
      </c>
      <c r="F89711" t="s">
        <v>379</v>
      </c>
      <c r="G89711" t="s">
        <v>9514</v>
      </c>
      <c r="H89711" t="s">
        <v>7884</v>
      </c>
      <c r="I89711" t="s">
        <v>7884</v>
      </c>
      <c r="J89711" t="s">
        <v>67989</v>
      </c>
    </row>
    <row r="89712" spans="1:10" x14ac:dyDescent="0.3">
      <c r="A89712" s="1">
        <v>43699</v>
      </c>
      <c r="B89712">
        <v>13387</v>
      </c>
      <c r="C89712">
        <v>44</v>
      </c>
      <c r="D89712">
        <v>1043662</v>
      </c>
      <c r="E89712" t="s">
        <v>73650</v>
      </c>
      <c r="F89712" t="s">
        <v>379</v>
      </c>
      <c r="G89712" t="s">
        <v>2175</v>
      </c>
      <c r="H89712" t="s">
        <v>4373</v>
      </c>
      <c r="I89712" t="s">
        <v>4373</v>
      </c>
      <c r="J89712" t="s">
        <v>15381</v>
      </c>
    </row>
    <row r="89713" spans="1:10" x14ac:dyDescent="0.3">
      <c r="A89713" s="1">
        <v>43699</v>
      </c>
      <c r="B89713">
        <v>36974</v>
      </c>
      <c r="C89713">
        <v>44</v>
      </c>
      <c r="D89713">
        <v>1043653</v>
      </c>
      <c r="E89713" t="s">
        <v>73650</v>
      </c>
      <c r="F89713" t="s">
        <v>379</v>
      </c>
      <c r="G89713" t="s">
        <v>839</v>
      </c>
      <c r="H89713" t="s">
        <v>1395</v>
      </c>
      <c r="I89713" t="s">
        <v>1395</v>
      </c>
      <c r="J89713" t="s">
        <v>1862</v>
      </c>
    </row>
    <row r="89714" spans="1:10" x14ac:dyDescent="0.3">
      <c r="A89714" s="1">
        <v>43699</v>
      </c>
      <c r="B89714">
        <v>34307</v>
      </c>
      <c r="C89714">
        <v>44</v>
      </c>
      <c r="D89714">
        <v>1043655</v>
      </c>
      <c r="E89714" t="s">
        <v>73650</v>
      </c>
      <c r="F89714" t="s">
        <v>379</v>
      </c>
      <c r="G89714" t="s">
        <v>7891</v>
      </c>
      <c r="H89714" t="s">
        <v>2857</v>
      </c>
      <c r="I89714" t="s">
        <v>2857</v>
      </c>
      <c r="J89714" t="s">
        <v>51869</v>
      </c>
    </row>
    <row r="89715" spans="1:10" x14ac:dyDescent="0.3">
      <c r="A89715" s="1">
        <v>43699</v>
      </c>
      <c r="B89715">
        <v>40490</v>
      </c>
      <c r="C89715">
        <v>44</v>
      </c>
      <c r="D89715">
        <v>1043676</v>
      </c>
      <c r="E89715" t="s">
        <v>73650</v>
      </c>
      <c r="F89715" t="s">
        <v>379</v>
      </c>
      <c r="G89715" t="s">
        <v>12324</v>
      </c>
      <c r="H89715" t="s">
        <v>25891</v>
      </c>
      <c r="I89715" t="s">
        <v>25891</v>
      </c>
      <c r="J89715">
        <v>354</v>
      </c>
    </row>
    <row r="89716" spans="1:10" x14ac:dyDescent="0.3">
      <c r="A89716" s="1">
        <v>43699</v>
      </c>
      <c r="B89716">
        <v>23566</v>
      </c>
      <c r="C89716">
        <v>22</v>
      </c>
      <c r="D89716">
        <v>1043808</v>
      </c>
      <c r="E89716" t="s">
        <v>73651</v>
      </c>
      <c r="F89716" t="s">
        <v>166</v>
      </c>
      <c r="G89716" t="s">
        <v>73754</v>
      </c>
      <c r="H89716" t="s">
        <v>24616</v>
      </c>
      <c r="I89716" t="s">
        <v>24616</v>
      </c>
      <c r="J89716" t="s">
        <v>73755</v>
      </c>
    </row>
    <row r="89717" spans="1:10" x14ac:dyDescent="0.3">
      <c r="A89717" s="1">
        <v>43699</v>
      </c>
      <c r="B89717">
        <v>23566</v>
      </c>
      <c r="C89717">
        <v>22</v>
      </c>
      <c r="D89717">
        <v>1043806</v>
      </c>
      <c r="E89717" t="s">
        <v>73651</v>
      </c>
      <c r="F89717" t="s">
        <v>166</v>
      </c>
      <c r="G89717" t="s">
        <v>1419</v>
      </c>
      <c r="H89717" t="s">
        <v>8210</v>
      </c>
      <c r="I89717" t="s">
        <v>8210</v>
      </c>
      <c r="J89717" t="s">
        <v>65043</v>
      </c>
    </row>
    <row r="89718" spans="1:10" x14ac:dyDescent="0.3">
      <c r="A89718" s="1">
        <v>43699</v>
      </c>
      <c r="B89718">
        <v>23566</v>
      </c>
      <c r="C89718">
        <v>22</v>
      </c>
      <c r="D89718">
        <v>1043807</v>
      </c>
      <c r="E89718" t="s">
        <v>73651</v>
      </c>
      <c r="F89718" t="s">
        <v>166</v>
      </c>
      <c r="G89718" t="s">
        <v>33574</v>
      </c>
      <c r="H89718" t="s">
        <v>3999</v>
      </c>
      <c r="I89718" t="s">
        <v>3999</v>
      </c>
      <c r="J89718" t="s">
        <v>73756</v>
      </c>
    </row>
    <row r="89719" spans="1:10" x14ac:dyDescent="0.3">
      <c r="A89719" s="1">
        <v>43699</v>
      </c>
      <c r="B89719">
        <v>19293</v>
      </c>
      <c r="C89719">
        <v>22</v>
      </c>
      <c r="D89719">
        <v>1043558</v>
      </c>
      <c r="E89719" t="s">
        <v>73651</v>
      </c>
      <c r="F89719" t="s">
        <v>166</v>
      </c>
      <c r="G89719" t="s">
        <v>18132</v>
      </c>
      <c r="H89719" t="s">
        <v>3782</v>
      </c>
      <c r="I89719">
        <v>120</v>
      </c>
      <c r="J89719" t="s">
        <v>16687</v>
      </c>
    </row>
    <row r="89720" spans="1:10" x14ac:dyDescent="0.3">
      <c r="A89720" s="1">
        <v>43699</v>
      </c>
      <c r="B89720">
        <v>35305</v>
      </c>
      <c r="C89720">
        <v>22</v>
      </c>
      <c r="D89720">
        <v>1043555</v>
      </c>
      <c r="E89720" t="s">
        <v>73651</v>
      </c>
      <c r="F89720" t="s">
        <v>166</v>
      </c>
      <c r="G89720" t="s">
        <v>4740</v>
      </c>
      <c r="H89720" t="s">
        <v>2323</v>
      </c>
      <c r="I89720" t="s">
        <v>2323</v>
      </c>
      <c r="J89720" t="s">
        <v>7956</v>
      </c>
    </row>
    <row r="89721" spans="1:10" x14ac:dyDescent="0.3">
      <c r="A89721" s="1">
        <v>43699</v>
      </c>
      <c r="B89721">
        <v>23566</v>
      </c>
      <c r="C89721">
        <v>22</v>
      </c>
      <c r="D89721">
        <v>1043805</v>
      </c>
      <c r="E89721" t="s">
        <v>73651</v>
      </c>
      <c r="F89721" t="s">
        <v>166</v>
      </c>
      <c r="G89721" t="s">
        <v>1213</v>
      </c>
      <c r="H89721" t="s">
        <v>8117</v>
      </c>
      <c r="I89721" t="s">
        <v>8117</v>
      </c>
      <c r="J89721" t="s">
        <v>45265</v>
      </c>
    </row>
    <row r="89722" spans="1:10" x14ac:dyDescent="0.3">
      <c r="A89722" s="1">
        <v>43699</v>
      </c>
      <c r="B89722">
        <v>35305</v>
      </c>
      <c r="C89722">
        <v>22</v>
      </c>
      <c r="D89722">
        <v>1043557</v>
      </c>
      <c r="E89722" t="s">
        <v>73651</v>
      </c>
      <c r="F89722" t="s">
        <v>166</v>
      </c>
      <c r="G89722" t="s">
        <v>61587</v>
      </c>
      <c r="H89722" t="s">
        <v>30469</v>
      </c>
      <c r="I89722">
        <v>162</v>
      </c>
      <c r="J89722" t="s">
        <v>73757</v>
      </c>
    </row>
    <row r="89723" spans="1:10" x14ac:dyDescent="0.3">
      <c r="A89723" s="1">
        <v>43699</v>
      </c>
      <c r="B89723">
        <v>20830</v>
      </c>
      <c r="C89723">
        <v>22</v>
      </c>
      <c r="D89723">
        <v>1043560</v>
      </c>
      <c r="E89723" t="s">
        <v>73651</v>
      </c>
      <c r="F89723" t="s">
        <v>166</v>
      </c>
      <c r="G89723" t="s">
        <v>2714</v>
      </c>
      <c r="H89723" t="s">
        <v>5569</v>
      </c>
      <c r="I89723" t="s">
        <v>5569</v>
      </c>
      <c r="J89723" t="s">
        <v>7304</v>
      </c>
    </row>
    <row r="89724" spans="1:10" x14ac:dyDescent="0.3">
      <c r="A89724" s="1">
        <v>43699</v>
      </c>
      <c r="B89724">
        <v>35305</v>
      </c>
      <c r="C89724">
        <v>22</v>
      </c>
      <c r="D89724">
        <v>1043556</v>
      </c>
      <c r="E89724" t="s">
        <v>73651</v>
      </c>
      <c r="F89724" t="s">
        <v>166</v>
      </c>
      <c r="G89724" t="s">
        <v>20064</v>
      </c>
      <c r="H89724" t="s">
        <v>62097</v>
      </c>
      <c r="I89724" t="s">
        <v>62097</v>
      </c>
      <c r="J89724" t="s">
        <v>10888</v>
      </c>
    </row>
    <row r="89725" spans="1:10" x14ac:dyDescent="0.3">
      <c r="A89725" s="1">
        <v>43699</v>
      </c>
      <c r="B89725">
        <v>21521</v>
      </c>
      <c r="C89725">
        <v>22</v>
      </c>
      <c r="D89725">
        <v>1043566</v>
      </c>
      <c r="E89725" t="s">
        <v>73651</v>
      </c>
      <c r="F89725" t="s">
        <v>210</v>
      </c>
      <c r="G89725" t="s">
        <v>1216</v>
      </c>
      <c r="H89725" t="s">
        <v>1467</v>
      </c>
      <c r="I89725" t="s">
        <v>1467</v>
      </c>
      <c r="J89725" t="s">
        <v>73758</v>
      </c>
    </row>
    <row r="89726" spans="1:10" x14ac:dyDescent="0.3">
      <c r="A89726" s="1">
        <v>43699</v>
      </c>
      <c r="B89726">
        <v>41742</v>
      </c>
      <c r="C89726">
        <v>22</v>
      </c>
      <c r="D89726">
        <v>1043565</v>
      </c>
      <c r="E89726" t="s">
        <v>73651</v>
      </c>
      <c r="F89726" t="s">
        <v>210</v>
      </c>
      <c r="G89726" t="s">
        <v>3683</v>
      </c>
      <c r="H89726" t="s">
        <v>1834</v>
      </c>
      <c r="I89726" t="s">
        <v>1834</v>
      </c>
      <c r="J89726" t="s">
        <v>10801</v>
      </c>
    </row>
    <row r="89727" spans="1:10" x14ac:dyDescent="0.3">
      <c r="A89727" s="1">
        <v>43699</v>
      </c>
      <c r="B89727">
        <v>23279</v>
      </c>
      <c r="C89727">
        <v>22</v>
      </c>
      <c r="D89727">
        <v>1043568</v>
      </c>
      <c r="E89727" t="s">
        <v>73651</v>
      </c>
      <c r="F89727" t="s">
        <v>210</v>
      </c>
      <c r="G89727" t="s">
        <v>7171</v>
      </c>
      <c r="H89727" t="s">
        <v>2303</v>
      </c>
      <c r="I89727" t="s">
        <v>2303</v>
      </c>
      <c r="J89727" t="s">
        <v>38310</v>
      </c>
    </row>
    <row r="89728" spans="1:10" x14ac:dyDescent="0.3">
      <c r="A89728" s="1">
        <v>43699</v>
      </c>
      <c r="B89728">
        <v>15958</v>
      </c>
      <c r="C89728">
        <v>22</v>
      </c>
      <c r="D89728">
        <v>1043573</v>
      </c>
      <c r="E89728" t="s">
        <v>73651</v>
      </c>
      <c r="F89728" t="s">
        <v>272</v>
      </c>
      <c r="G89728" t="s">
        <v>7332</v>
      </c>
      <c r="H89728" t="s">
        <v>15050</v>
      </c>
      <c r="I89728">
        <v>30</v>
      </c>
      <c r="J89728" t="s">
        <v>9976</v>
      </c>
    </row>
    <row r="89729" spans="1:10" x14ac:dyDescent="0.3">
      <c r="A89729" s="1">
        <v>43699</v>
      </c>
      <c r="B89729">
        <v>15440</v>
      </c>
      <c r="C89729">
        <v>22</v>
      </c>
      <c r="D89729">
        <v>1043574</v>
      </c>
      <c r="E89729" t="s">
        <v>73651</v>
      </c>
      <c r="F89729" t="s">
        <v>272</v>
      </c>
      <c r="G89729" t="s">
        <v>17722</v>
      </c>
      <c r="H89729" t="s">
        <v>14429</v>
      </c>
      <c r="I89729">
        <v>123</v>
      </c>
      <c r="J89729" t="s">
        <v>73759</v>
      </c>
    </row>
    <row r="89730" spans="1:10" x14ac:dyDescent="0.3">
      <c r="A89730" s="1">
        <v>43699</v>
      </c>
      <c r="B89730">
        <v>34264</v>
      </c>
      <c r="C89730">
        <v>22</v>
      </c>
      <c r="D89730">
        <v>1043572</v>
      </c>
      <c r="E89730" t="s">
        <v>73651</v>
      </c>
      <c r="F89730" t="s">
        <v>272</v>
      </c>
      <c r="G89730" t="s">
        <v>2175</v>
      </c>
      <c r="H89730" t="s">
        <v>4722</v>
      </c>
      <c r="I89730" t="s">
        <v>4722</v>
      </c>
      <c r="J89730" t="s">
        <v>1675</v>
      </c>
    </row>
    <row r="89731" spans="1:10" x14ac:dyDescent="0.3">
      <c r="A89731" s="1">
        <v>43699</v>
      </c>
      <c r="B89731">
        <v>43256</v>
      </c>
      <c r="C89731">
        <v>22</v>
      </c>
      <c r="D89731">
        <v>1043571</v>
      </c>
      <c r="E89731" t="s">
        <v>73651</v>
      </c>
      <c r="F89731" t="s">
        <v>391</v>
      </c>
      <c r="G89731" t="s">
        <v>4460</v>
      </c>
      <c r="H89731" t="s">
        <v>1024</v>
      </c>
      <c r="I89731">
        <v>36</v>
      </c>
      <c r="J89731" t="s">
        <v>42025</v>
      </c>
    </row>
    <row r="89732" spans="1:10" x14ac:dyDescent="0.3">
      <c r="A89732" s="1">
        <v>43699</v>
      </c>
      <c r="B89732">
        <v>10349</v>
      </c>
      <c r="C89732">
        <v>22</v>
      </c>
      <c r="D89732">
        <v>1043579</v>
      </c>
      <c r="E89732" t="s">
        <v>73651</v>
      </c>
      <c r="F89732" t="s">
        <v>349</v>
      </c>
      <c r="G89732" t="s">
        <v>1983</v>
      </c>
      <c r="H89732" t="s">
        <v>3760</v>
      </c>
      <c r="I89732" t="s">
        <v>3760</v>
      </c>
      <c r="J89732" t="s">
        <v>5823</v>
      </c>
    </row>
    <row r="89733" spans="1:10" x14ac:dyDescent="0.3">
      <c r="A89733" s="1">
        <v>43699</v>
      </c>
      <c r="B89733">
        <v>15675</v>
      </c>
      <c r="C89733">
        <v>22</v>
      </c>
      <c r="D89733">
        <v>1043577</v>
      </c>
      <c r="E89733" t="s">
        <v>73651</v>
      </c>
      <c r="F89733" t="s">
        <v>349</v>
      </c>
      <c r="G89733" t="s">
        <v>27198</v>
      </c>
      <c r="H89733" t="s">
        <v>37562</v>
      </c>
      <c r="I89733">
        <v>51</v>
      </c>
      <c r="J89733" t="s">
        <v>73760</v>
      </c>
    </row>
    <row r="89734" spans="1:10" x14ac:dyDescent="0.3">
      <c r="A89734" s="1">
        <v>43699</v>
      </c>
      <c r="B89734">
        <v>25959</v>
      </c>
      <c r="C89734">
        <v>22</v>
      </c>
      <c r="D89734">
        <v>1043575</v>
      </c>
      <c r="E89734" t="s">
        <v>73651</v>
      </c>
      <c r="F89734" t="s">
        <v>349</v>
      </c>
      <c r="G89734" t="s">
        <v>4111</v>
      </c>
      <c r="H89734" t="s">
        <v>4460</v>
      </c>
      <c r="I89734">
        <v>45</v>
      </c>
      <c r="J89734" t="s">
        <v>49863</v>
      </c>
    </row>
    <row r="89735" spans="1:10" x14ac:dyDescent="0.3">
      <c r="A89735" s="1">
        <v>43699</v>
      </c>
      <c r="B89735">
        <v>21359</v>
      </c>
      <c r="C89735">
        <v>22</v>
      </c>
      <c r="D89735">
        <v>1043580</v>
      </c>
      <c r="E89735" t="s">
        <v>73651</v>
      </c>
      <c r="F89735" t="s">
        <v>349</v>
      </c>
      <c r="G89735" t="s">
        <v>23496</v>
      </c>
      <c r="H89735" t="s">
        <v>5491</v>
      </c>
      <c r="I89735">
        <v>75</v>
      </c>
      <c r="J89735" t="s">
        <v>14304</v>
      </c>
    </row>
    <row r="89736" spans="1:10" x14ac:dyDescent="0.3">
      <c r="A89736" s="1">
        <v>43699</v>
      </c>
      <c r="B89736">
        <v>42458</v>
      </c>
      <c r="C89736">
        <v>22</v>
      </c>
      <c r="D89736">
        <v>1043519</v>
      </c>
      <c r="E89736" t="s">
        <v>73651</v>
      </c>
      <c r="F89736" t="s">
        <v>149</v>
      </c>
      <c r="G89736" t="s">
        <v>32246</v>
      </c>
      <c r="H89736" t="s">
        <v>32468</v>
      </c>
      <c r="I89736" t="s">
        <v>32468</v>
      </c>
      <c r="J89736" t="s">
        <v>73761</v>
      </c>
    </row>
    <row r="89737" spans="1:10" x14ac:dyDescent="0.3">
      <c r="A89737" s="1">
        <v>43699</v>
      </c>
      <c r="B89737">
        <v>7711</v>
      </c>
      <c r="C89737">
        <v>45</v>
      </c>
      <c r="D89737">
        <v>1043863</v>
      </c>
      <c r="E89737" t="s">
        <v>73653</v>
      </c>
      <c r="F89737" t="s">
        <v>170</v>
      </c>
      <c r="G89737" t="s">
        <v>749</v>
      </c>
      <c r="H89737" t="s">
        <v>750</v>
      </c>
      <c r="I89737" t="s">
        <v>750</v>
      </c>
      <c r="J89737" t="s">
        <v>910</v>
      </c>
    </row>
    <row r="89738" spans="1:10" x14ac:dyDescent="0.3">
      <c r="A89738" s="1">
        <v>43699</v>
      </c>
      <c r="B89738">
        <v>25320</v>
      </c>
      <c r="C89738">
        <v>45</v>
      </c>
      <c r="D89738">
        <v>1043867</v>
      </c>
      <c r="E89738" t="s">
        <v>73653</v>
      </c>
      <c r="F89738" t="s">
        <v>170</v>
      </c>
      <c r="G89738" t="s">
        <v>1474</v>
      </c>
      <c r="H89738" t="s">
        <v>2188</v>
      </c>
      <c r="I89738" t="s">
        <v>2188</v>
      </c>
      <c r="J89738" t="s">
        <v>13583</v>
      </c>
    </row>
    <row r="89739" spans="1:10" x14ac:dyDescent="0.3">
      <c r="A89739" s="1">
        <v>43699</v>
      </c>
      <c r="B89739">
        <v>1777</v>
      </c>
      <c r="C89739">
        <v>45</v>
      </c>
      <c r="D89739">
        <v>1043865</v>
      </c>
      <c r="E89739" t="s">
        <v>73653</v>
      </c>
      <c r="F89739" t="s">
        <v>170</v>
      </c>
      <c r="G89739" t="s">
        <v>13924</v>
      </c>
      <c r="H89739" t="s">
        <v>31256</v>
      </c>
      <c r="I89739" t="s">
        <v>31256</v>
      </c>
      <c r="J89739" t="s">
        <v>5852</v>
      </c>
    </row>
    <row r="89740" spans="1:10" x14ac:dyDescent="0.3">
      <c r="A89740" s="1">
        <v>43699</v>
      </c>
      <c r="B89740">
        <v>26970</v>
      </c>
      <c r="C89740">
        <v>45</v>
      </c>
      <c r="D89740">
        <v>1043868</v>
      </c>
      <c r="E89740" t="s">
        <v>73653</v>
      </c>
      <c r="F89740" t="s">
        <v>170</v>
      </c>
      <c r="G89740" t="s">
        <v>11400</v>
      </c>
      <c r="H89740" t="s">
        <v>1714</v>
      </c>
      <c r="I89740" t="s">
        <v>1714</v>
      </c>
      <c r="J89740" t="s">
        <v>73762</v>
      </c>
    </row>
    <row r="89741" spans="1:10" x14ac:dyDescent="0.3">
      <c r="A89741" s="1">
        <v>43699</v>
      </c>
      <c r="B89741">
        <v>25320</v>
      </c>
      <c r="C89741">
        <v>45</v>
      </c>
      <c r="D89741">
        <v>1043866</v>
      </c>
      <c r="E89741" t="s">
        <v>73653</v>
      </c>
      <c r="F89741" t="s">
        <v>170</v>
      </c>
      <c r="G89741" t="s">
        <v>8701</v>
      </c>
      <c r="H89741" t="s">
        <v>14439</v>
      </c>
      <c r="I89741">
        <v>45</v>
      </c>
      <c r="J89741" t="s">
        <v>73763</v>
      </c>
    </row>
    <row r="89742" spans="1:10" x14ac:dyDescent="0.3">
      <c r="A89742" s="1">
        <v>43699</v>
      </c>
      <c r="B89742">
        <v>42135</v>
      </c>
      <c r="C89742">
        <v>45</v>
      </c>
      <c r="D89742">
        <v>1043870</v>
      </c>
      <c r="E89742" t="s">
        <v>73653</v>
      </c>
      <c r="F89742" t="s">
        <v>170</v>
      </c>
      <c r="G89742" t="s">
        <v>2714</v>
      </c>
      <c r="H89742" t="s">
        <v>5569</v>
      </c>
      <c r="I89742" t="s">
        <v>5569</v>
      </c>
      <c r="J89742" t="s">
        <v>7304</v>
      </c>
    </row>
    <row r="89743" spans="1:10" x14ac:dyDescent="0.3">
      <c r="A89743" s="1">
        <v>43699</v>
      </c>
      <c r="B89743">
        <v>42135</v>
      </c>
      <c r="C89743">
        <v>45</v>
      </c>
      <c r="D89743">
        <v>1043869</v>
      </c>
      <c r="E89743" t="s">
        <v>73653</v>
      </c>
      <c r="F89743" t="s">
        <v>170</v>
      </c>
      <c r="G89743" t="s">
        <v>4373</v>
      </c>
      <c r="H89743" t="s">
        <v>1395</v>
      </c>
      <c r="I89743" t="s">
        <v>1395</v>
      </c>
      <c r="J89743" t="s">
        <v>2958</v>
      </c>
    </row>
    <row r="89744" spans="1:10" x14ac:dyDescent="0.3">
      <c r="A89744" s="1">
        <v>43699</v>
      </c>
      <c r="B89744">
        <v>12508</v>
      </c>
      <c r="C89744">
        <v>45</v>
      </c>
      <c r="D89744">
        <v>1043873</v>
      </c>
      <c r="E89744" t="s">
        <v>73653</v>
      </c>
      <c r="F89744" t="s">
        <v>311</v>
      </c>
      <c r="G89744" t="s">
        <v>9220</v>
      </c>
      <c r="H89744" t="s">
        <v>2362</v>
      </c>
      <c r="I89744" t="s">
        <v>2362</v>
      </c>
      <c r="J89744" t="s">
        <v>8355</v>
      </c>
    </row>
    <row r="89745" spans="1:10" x14ac:dyDescent="0.3">
      <c r="A89745" s="1">
        <v>43699</v>
      </c>
      <c r="B89745">
        <v>9602</v>
      </c>
      <c r="C89745">
        <v>45</v>
      </c>
      <c r="D89745">
        <v>1043812</v>
      </c>
      <c r="E89745" t="s">
        <v>73653</v>
      </c>
      <c r="F89745" t="s">
        <v>311</v>
      </c>
      <c r="G89745" t="s">
        <v>73764</v>
      </c>
      <c r="H89745" t="s">
        <v>73765</v>
      </c>
      <c r="I89745" t="s">
        <v>73765</v>
      </c>
      <c r="J89745" t="s">
        <v>73766</v>
      </c>
    </row>
    <row r="89746" spans="1:10" x14ac:dyDescent="0.3">
      <c r="A89746" s="1">
        <v>43699</v>
      </c>
      <c r="B89746">
        <v>9602</v>
      </c>
      <c r="C89746">
        <v>45</v>
      </c>
      <c r="D89746">
        <v>1043813</v>
      </c>
      <c r="E89746" t="s">
        <v>73653</v>
      </c>
      <c r="F89746" t="s">
        <v>311</v>
      </c>
      <c r="G89746" t="s">
        <v>30968</v>
      </c>
      <c r="H89746" t="s">
        <v>23727</v>
      </c>
      <c r="I89746">
        <v>807</v>
      </c>
      <c r="J89746" t="s">
        <v>73767</v>
      </c>
    </row>
    <row r="89747" spans="1:10" x14ac:dyDescent="0.3">
      <c r="A89747" s="1">
        <v>43699</v>
      </c>
      <c r="B89747">
        <v>12834</v>
      </c>
      <c r="C89747">
        <v>19</v>
      </c>
      <c r="D89747">
        <v>1043536</v>
      </c>
      <c r="E89747" t="s">
        <v>73739</v>
      </c>
      <c r="F89747" t="s">
        <v>147</v>
      </c>
      <c r="G89747" t="s">
        <v>73768</v>
      </c>
      <c r="H89747" t="s">
        <v>73769</v>
      </c>
      <c r="I89747" t="s">
        <v>73769</v>
      </c>
      <c r="J89747" t="s">
        <v>73770</v>
      </c>
    </row>
    <row r="89748" spans="1:10" x14ac:dyDescent="0.3">
      <c r="A89748" s="1">
        <v>43699</v>
      </c>
      <c r="B89748">
        <v>22215</v>
      </c>
      <c r="C89748">
        <v>45</v>
      </c>
      <c r="D89748">
        <v>1043879</v>
      </c>
      <c r="E89748" t="s">
        <v>73653</v>
      </c>
      <c r="F89748" t="s">
        <v>147</v>
      </c>
      <c r="G89748" t="s">
        <v>3459</v>
      </c>
      <c r="H89748" t="s">
        <v>5848</v>
      </c>
      <c r="I89748" t="s">
        <v>5848</v>
      </c>
      <c r="J89748" t="s">
        <v>47829</v>
      </c>
    </row>
    <row r="89749" spans="1:10" x14ac:dyDescent="0.3">
      <c r="A89749" s="1">
        <v>43699</v>
      </c>
      <c r="B89749">
        <v>22476</v>
      </c>
      <c r="C89749">
        <v>45</v>
      </c>
      <c r="D89749">
        <v>1043888</v>
      </c>
      <c r="E89749" t="s">
        <v>73653</v>
      </c>
      <c r="F89749" t="s">
        <v>147</v>
      </c>
      <c r="G89749" t="s">
        <v>25513</v>
      </c>
      <c r="H89749" t="s">
        <v>2042</v>
      </c>
      <c r="I89749" t="s">
        <v>2042</v>
      </c>
      <c r="J89749" t="s">
        <v>2519</v>
      </c>
    </row>
    <row r="89750" spans="1:10" x14ac:dyDescent="0.3">
      <c r="A89750" s="1">
        <v>43699</v>
      </c>
      <c r="B89750">
        <v>22477</v>
      </c>
      <c r="C89750">
        <v>45</v>
      </c>
      <c r="D89750">
        <v>1043890</v>
      </c>
      <c r="E89750" t="s">
        <v>73653</v>
      </c>
      <c r="F89750" t="s">
        <v>147</v>
      </c>
      <c r="G89750" t="s">
        <v>73771</v>
      </c>
      <c r="H89750" t="s">
        <v>20801</v>
      </c>
      <c r="I89750" t="s">
        <v>20801</v>
      </c>
      <c r="J89750" t="s">
        <v>73772</v>
      </c>
    </row>
    <row r="89751" spans="1:10" x14ac:dyDescent="0.3">
      <c r="A89751" s="1">
        <v>43699</v>
      </c>
      <c r="B89751">
        <v>22476</v>
      </c>
      <c r="C89751">
        <v>45</v>
      </c>
      <c r="D89751">
        <v>1043889</v>
      </c>
      <c r="E89751" t="s">
        <v>73653</v>
      </c>
      <c r="F89751" t="s">
        <v>147</v>
      </c>
      <c r="G89751" t="s">
        <v>10388</v>
      </c>
      <c r="H89751" t="s">
        <v>21723</v>
      </c>
      <c r="I89751" t="s">
        <v>21723</v>
      </c>
      <c r="J89751" t="s">
        <v>65362</v>
      </c>
    </row>
    <row r="89752" spans="1:10" x14ac:dyDescent="0.3">
      <c r="A89752" s="1">
        <v>43699</v>
      </c>
      <c r="B89752">
        <v>9014</v>
      </c>
      <c r="C89752">
        <v>45</v>
      </c>
      <c r="D89752">
        <v>1043885</v>
      </c>
      <c r="E89752" t="s">
        <v>73653</v>
      </c>
      <c r="F89752" t="s">
        <v>147</v>
      </c>
      <c r="G89752" t="s">
        <v>18354</v>
      </c>
      <c r="H89752" t="s">
        <v>12429</v>
      </c>
      <c r="I89752">
        <v>39</v>
      </c>
      <c r="J89752" t="s">
        <v>73773</v>
      </c>
    </row>
    <row r="89753" spans="1:10" x14ac:dyDescent="0.3">
      <c r="A89753" s="1">
        <v>43699</v>
      </c>
      <c r="B89753">
        <v>22475</v>
      </c>
      <c r="C89753">
        <v>45</v>
      </c>
      <c r="D89753">
        <v>1043886</v>
      </c>
      <c r="E89753" t="s">
        <v>73653</v>
      </c>
      <c r="F89753" t="s">
        <v>147</v>
      </c>
      <c r="G89753" t="s">
        <v>12907</v>
      </c>
      <c r="H89753" t="s">
        <v>9849</v>
      </c>
      <c r="I89753" t="s">
        <v>9849</v>
      </c>
      <c r="J89753" t="s">
        <v>73774</v>
      </c>
    </row>
    <row r="89754" spans="1:10" x14ac:dyDescent="0.3">
      <c r="A89754" s="1">
        <v>43699</v>
      </c>
      <c r="B89754">
        <v>21044</v>
      </c>
      <c r="C89754">
        <v>45</v>
      </c>
      <c r="D89754">
        <v>1043876</v>
      </c>
      <c r="E89754" t="s">
        <v>73653</v>
      </c>
      <c r="F89754" t="s">
        <v>147</v>
      </c>
      <c r="G89754" t="s">
        <v>1391</v>
      </c>
      <c r="H89754" t="s">
        <v>4360</v>
      </c>
      <c r="I89754" t="s">
        <v>4360</v>
      </c>
      <c r="J89754" t="s">
        <v>69469</v>
      </c>
    </row>
    <row r="89755" spans="1:10" x14ac:dyDescent="0.3">
      <c r="A89755" s="1">
        <v>43699</v>
      </c>
      <c r="B89755">
        <v>22474</v>
      </c>
      <c r="C89755">
        <v>45</v>
      </c>
      <c r="D89755">
        <v>1043881</v>
      </c>
      <c r="E89755" t="s">
        <v>73653</v>
      </c>
      <c r="F89755" t="s">
        <v>147</v>
      </c>
      <c r="G89755" t="s">
        <v>2546</v>
      </c>
      <c r="H89755" t="s">
        <v>1696</v>
      </c>
      <c r="I89755" t="s">
        <v>1696</v>
      </c>
      <c r="J89755" t="s">
        <v>30572</v>
      </c>
    </row>
    <row r="89756" spans="1:10" x14ac:dyDescent="0.3">
      <c r="A89756" s="1">
        <v>43699</v>
      </c>
      <c r="B89756">
        <v>22477</v>
      </c>
      <c r="C89756">
        <v>45</v>
      </c>
      <c r="D89756">
        <v>1043891</v>
      </c>
      <c r="E89756" t="s">
        <v>73653</v>
      </c>
      <c r="F89756" t="s">
        <v>147</v>
      </c>
      <c r="G89756" t="s">
        <v>23503</v>
      </c>
      <c r="H89756" t="s">
        <v>2969</v>
      </c>
      <c r="I89756" t="s">
        <v>2969</v>
      </c>
      <c r="J89756" t="s">
        <v>31298</v>
      </c>
    </row>
    <row r="89757" spans="1:10" x14ac:dyDescent="0.3">
      <c r="A89757" s="1">
        <v>43699</v>
      </c>
      <c r="B89757">
        <v>22474</v>
      </c>
      <c r="C89757">
        <v>45</v>
      </c>
      <c r="D89757">
        <v>1043880</v>
      </c>
      <c r="E89757" t="s">
        <v>73653</v>
      </c>
      <c r="F89757" t="s">
        <v>147</v>
      </c>
      <c r="G89757" t="s">
        <v>28028</v>
      </c>
      <c r="H89757" t="s">
        <v>14944</v>
      </c>
      <c r="I89757" t="s">
        <v>14944</v>
      </c>
      <c r="J89757" t="s">
        <v>73775</v>
      </c>
    </row>
    <row r="89758" spans="1:10" x14ac:dyDescent="0.3">
      <c r="A89758" s="1">
        <v>43699</v>
      </c>
      <c r="B89758">
        <v>22475</v>
      </c>
      <c r="C89758">
        <v>45</v>
      </c>
      <c r="D89758">
        <v>1043887</v>
      </c>
      <c r="E89758" t="s">
        <v>73653</v>
      </c>
      <c r="F89758" t="s">
        <v>147</v>
      </c>
      <c r="G89758" t="s">
        <v>5555</v>
      </c>
      <c r="H89758" t="s">
        <v>3424</v>
      </c>
      <c r="I89758" t="s">
        <v>3424</v>
      </c>
      <c r="J89758" t="s">
        <v>2607</v>
      </c>
    </row>
    <row r="89759" spans="1:10" x14ac:dyDescent="0.3">
      <c r="A89759" s="1">
        <v>43699</v>
      </c>
      <c r="B89759">
        <v>10965</v>
      </c>
      <c r="C89759">
        <v>45</v>
      </c>
      <c r="D89759">
        <v>1043884</v>
      </c>
      <c r="E89759" t="s">
        <v>73653</v>
      </c>
      <c r="F89759" t="s">
        <v>147</v>
      </c>
      <c r="G89759" t="s">
        <v>2841</v>
      </c>
      <c r="H89759" t="s">
        <v>3767</v>
      </c>
      <c r="I89759" t="s">
        <v>3767</v>
      </c>
      <c r="J89759" t="s">
        <v>73776</v>
      </c>
    </row>
    <row r="89760" spans="1:10" x14ac:dyDescent="0.3">
      <c r="A89760" s="1">
        <v>43699</v>
      </c>
      <c r="B89760">
        <v>22983</v>
      </c>
      <c r="C89760">
        <v>45</v>
      </c>
      <c r="D89760">
        <v>1043793</v>
      </c>
      <c r="E89760" t="s">
        <v>73653</v>
      </c>
      <c r="F89760" t="s">
        <v>147</v>
      </c>
      <c r="G89760" t="s">
        <v>73777</v>
      </c>
      <c r="H89760" t="s">
        <v>73778</v>
      </c>
      <c r="I89760" t="s">
        <v>73778</v>
      </c>
      <c r="J89760" t="s">
        <v>73779</v>
      </c>
    </row>
    <row r="89761" spans="1:10" x14ac:dyDescent="0.3">
      <c r="A89761" s="1">
        <v>43699</v>
      </c>
      <c r="B89761">
        <v>530</v>
      </c>
      <c r="C89761">
        <v>29</v>
      </c>
      <c r="D89761">
        <v>1043787</v>
      </c>
      <c r="E89761" t="s">
        <v>73655</v>
      </c>
      <c r="F89761" t="s">
        <v>174</v>
      </c>
      <c r="G89761" t="s">
        <v>1161</v>
      </c>
      <c r="H89761" t="s">
        <v>6834</v>
      </c>
      <c r="I89761" t="s">
        <v>6834</v>
      </c>
      <c r="J89761" t="s">
        <v>73780</v>
      </c>
    </row>
    <row r="89762" spans="1:10" x14ac:dyDescent="0.3">
      <c r="A89762" s="1">
        <v>43699</v>
      </c>
      <c r="B89762">
        <v>17449</v>
      </c>
      <c r="C89762">
        <v>29</v>
      </c>
      <c r="D89762">
        <v>1043788</v>
      </c>
      <c r="E89762" t="s">
        <v>73655</v>
      </c>
      <c r="F89762" t="s">
        <v>174</v>
      </c>
      <c r="G89762" t="s">
        <v>1161</v>
      </c>
      <c r="H89762" t="s">
        <v>4807</v>
      </c>
      <c r="I89762" t="s">
        <v>4807</v>
      </c>
      <c r="J89762" t="s">
        <v>37455</v>
      </c>
    </row>
    <row r="89763" spans="1:10" x14ac:dyDescent="0.3">
      <c r="A89763" s="1">
        <v>43699</v>
      </c>
      <c r="B89763">
        <v>24649</v>
      </c>
      <c r="C89763">
        <v>45</v>
      </c>
      <c r="D89763">
        <v>1043795</v>
      </c>
      <c r="E89763" t="s">
        <v>73653</v>
      </c>
      <c r="F89763" t="s">
        <v>209</v>
      </c>
      <c r="G89763" t="s">
        <v>1161</v>
      </c>
      <c r="H89763" t="s">
        <v>14345</v>
      </c>
      <c r="I89763" t="s">
        <v>14345</v>
      </c>
      <c r="J89763">
        <v>1869</v>
      </c>
    </row>
    <row r="89764" spans="1:10" x14ac:dyDescent="0.3">
      <c r="A89764" s="1">
        <v>43699</v>
      </c>
      <c r="B89764">
        <v>23984</v>
      </c>
      <c r="C89764">
        <v>2</v>
      </c>
      <c r="D89764">
        <v>1043799</v>
      </c>
      <c r="E89764" t="s">
        <v>73661</v>
      </c>
      <c r="F89764" t="s">
        <v>141</v>
      </c>
      <c r="G89764" t="s">
        <v>1161</v>
      </c>
      <c r="H89764" t="s">
        <v>1243</v>
      </c>
      <c r="I89764" t="s">
        <v>1243</v>
      </c>
      <c r="J89764" t="s">
        <v>73781</v>
      </c>
    </row>
    <row r="89765" spans="1:10" x14ac:dyDescent="0.3">
      <c r="A89765" s="1">
        <v>43699</v>
      </c>
      <c r="B89765">
        <v>23984</v>
      </c>
      <c r="C89765">
        <v>2</v>
      </c>
      <c r="D89765">
        <v>1043801</v>
      </c>
      <c r="E89765" t="s">
        <v>73661</v>
      </c>
      <c r="F89765" t="s">
        <v>141</v>
      </c>
      <c r="G89765" t="s">
        <v>1161</v>
      </c>
      <c r="H89765" t="s">
        <v>73782</v>
      </c>
      <c r="I89765" t="s">
        <v>73782</v>
      </c>
      <c r="J89765" t="s">
        <v>73783</v>
      </c>
    </row>
    <row r="89766" spans="1:10" x14ac:dyDescent="0.3">
      <c r="A89766" s="1">
        <v>43699</v>
      </c>
      <c r="B89766">
        <v>23984</v>
      </c>
      <c r="C89766">
        <v>2</v>
      </c>
      <c r="D89766">
        <v>1043798</v>
      </c>
      <c r="E89766" t="s">
        <v>73661</v>
      </c>
      <c r="F89766" t="s">
        <v>141</v>
      </c>
      <c r="G89766" t="s">
        <v>1161</v>
      </c>
      <c r="H89766" t="s">
        <v>73784</v>
      </c>
      <c r="I89766" t="s">
        <v>73784</v>
      </c>
      <c r="J89766" t="s">
        <v>73785</v>
      </c>
    </row>
    <row r="89767" spans="1:10" x14ac:dyDescent="0.3">
      <c r="A89767" s="1">
        <v>43699</v>
      </c>
      <c r="B89767">
        <v>23984</v>
      </c>
      <c r="C89767">
        <v>2</v>
      </c>
      <c r="D89767">
        <v>1043800</v>
      </c>
      <c r="E89767" t="s">
        <v>73661</v>
      </c>
      <c r="F89767" t="s">
        <v>141</v>
      </c>
      <c r="G89767" t="s">
        <v>1161</v>
      </c>
      <c r="H89767" t="s">
        <v>28867</v>
      </c>
      <c r="I89767" t="s">
        <v>28867</v>
      </c>
      <c r="J89767" t="s">
        <v>73786</v>
      </c>
    </row>
    <row r="89768" spans="1:10" x14ac:dyDescent="0.3">
      <c r="A89768" s="1">
        <v>43699</v>
      </c>
      <c r="B89768">
        <v>23984</v>
      </c>
      <c r="C89768">
        <v>45</v>
      </c>
      <c r="D89768">
        <v>1043797</v>
      </c>
      <c r="E89768" t="s">
        <v>73653</v>
      </c>
      <c r="F89768" t="s">
        <v>141</v>
      </c>
      <c r="G89768" t="s">
        <v>1161</v>
      </c>
      <c r="H89768" t="s">
        <v>47415</v>
      </c>
      <c r="I89768" t="s">
        <v>47415</v>
      </c>
      <c r="J89768" t="s">
        <v>73787</v>
      </c>
    </row>
    <row r="89769" spans="1:10" x14ac:dyDescent="0.3">
      <c r="A89769" s="1">
        <v>43699</v>
      </c>
      <c r="B89769">
        <v>23984</v>
      </c>
      <c r="C89769">
        <v>38</v>
      </c>
      <c r="D89769">
        <v>1043775</v>
      </c>
      <c r="E89769" t="s">
        <v>73715</v>
      </c>
      <c r="F89769" t="s">
        <v>141</v>
      </c>
      <c r="G89769" t="s">
        <v>1161</v>
      </c>
      <c r="H89769" t="s">
        <v>37221</v>
      </c>
      <c r="I89769" t="s">
        <v>37221</v>
      </c>
      <c r="J89769" t="s">
        <v>73788</v>
      </c>
    </row>
    <row r="89770" spans="1:10" x14ac:dyDescent="0.3">
      <c r="A89770" s="1">
        <v>43699</v>
      </c>
      <c r="B89770">
        <v>23984</v>
      </c>
      <c r="C89770">
        <v>38</v>
      </c>
      <c r="D89770">
        <v>1043771</v>
      </c>
      <c r="E89770" t="s">
        <v>73715</v>
      </c>
      <c r="F89770" t="s">
        <v>141</v>
      </c>
      <c r="G89770" t="s">
        <v>1161</v>
      </c>
      <c r="H89770" t="s">
        <v>22161</v>
      </c>
      <c r="I89770" t="s">
        <v>22161</v>
      </c>
      <c r="J89770" t="s">
        <v>73789</v>
      </c>
    </row>
    <row r="89771" spans="1:10" x14ac:dyDescent="0.3">
      <c r="A89771" s="1">
        <v>43699</v>
      </c>
      <c r="B89771">
        <v>23984</v>
      </c>
      <c r="C89771">
        <v>38</v>
      </c>
      <c r="D89771">
        <v>1043772</v>
      </c>
      <c r="E89771" t="s">
        <v>73715</v>
      </c>
      <c r="F89771" t="s">
        <v>141</v>
      </c>
      <c r="G89771" t="s">
        <v>1161</v>
      </c>
      <c r="H89771" t="s">
        <v>29013</v>
      </c>
      <c r="I89771" t="s">
        <v>29013</v>
      </c>
      <c r="J89771" t="s">
        <v>73790</v>
      </c>
    </row>
    <row r="89772" spans="1:10" x14ac:dyDescent="0.3">
      <c r="A89772" s="1">
        <v>43699</v>
      </c>
      <c r="B89772">
        <v>23984</v>
      </c>
      <c r="C89772">
        <v>38</v>
      </c>
      <c r="D89772">
        <v>1043774</v>
      </c>
      <c r="E89772" t="s">
        <v>73715</v>
      </c>
      <c r="F89772" t="s">
        <v>141</v>
      </c>
      <c r="G89772" t="s">
        <v>1161</v>
      </c>
      <c r="H89772" t="s">
        <v>73791</v>
      </c>
      <c r="I89772" t="s">
        <v>73791</v>
      </c>
      <c r="J89772" t="s">
        <v>73792</v>
      </c>
    </row>
    <row r="89773" spans="1:10" x14ac:dyDescent="0.3">
      <c r="A89773" s="1">
        <v>43699</v>
      </c>
      <c r="B89773">
        <v>23984</v>
      </c>
      <c r="C89773">
        <v>38</v>
      </c>
      <c r="D89773">
        <v>1043776</v>
      </c>
      <c r="E89773" t="s">
        <v>73715</v>
      </c>
      <c r="F89773" t="s">
        <v>141</v>
      </c>
      <c r="G89773" t="s">
        <v>1161</v>
      </c>
      <c r="H89773" t="s">
        <v>18762</v>
      </c>
      <c r="I89773" t="s">
        <v>18762</v>
      </c>
      <c r="J89773" t="s">
        <v>73793</v>
      </c>
    </row>
    <row r="89774" spans="1:10" x14ac:dyDescent="0.3">
      <c r="A89774" s="1">
        <v>43699</v>
      </c>
      <c r="B89774">
        <v>23984</v>
      </c>
      <c r="C89774">
        <v>38</v>
      </c>
      <c r="D89774">
        <v>1043773</v>
      </c>
      <c r="E89774" t="s">
        <v>73715</v>
      </c>
      <c r="F89774" t="s">
        <v>141</v>
      </c>
      <c r="G89774" t="s">
        <v>1161</v>
      </c>
      <c r="H89774" t="s">
        <v>26156</v>
      </c>
      <c r="I89774" t="s">
        <v>26156</v>
      </c>
      <c r="J89774" t="s">
        <v>73794</v>
      </c>
    </row>
    <row r="89775" spans="1:10" x14ac:dyDescent="0.3">
      <c r="A89775" s="1">
        <v>43699</v>
      </c>
      <c r="B89775">
        <v>30232</v>
      </c>
      <c r="C89775">
        <v>3</v>
      </c>
      <c r="D89775">
        <v>1043815</v>
      </c>
      <c r="E89775" t="s">
        <v>73665</v>
      </c>
      <c r="F89775" t="s">
        <v>144</v>
      </c>
      <c r="G89775" t="s">
        <v>73795</v>
      </c>
      <c r="H89775" t="s">
        <v>73796</v>
      </c>
      <c r="I89775" t="s">
        <v>73796</v>
      </c>
      <c r="J89775" t="s">
        <v>73797</v>
      </c>
    </row>
    <row r="89776" spans="1:10" x14ac:dyDescent="0.3">
      <c r="A89776" s="1">
        <v>43699</v>
      </c>
      <c r="B89776">
        <v>30232</v>
      </c>
      <c r="C89776">
        <v>3</v>
      </c>
      <c r="D89776">
        <v>1043551</v>
      </c>
      <c r="E89776" t="s">
        <v>73665</v>
      </c>
      <c r="F89776" t="s">
        <v>144</v>
      </c>
      <c r="G89776" t="s">
        <v>4900</v>
      </c>
      <c r="H89776" t="s">
        <v>56351</v>
      </c>
      <c r="I89776" t="s">
        <v>56351</v>
      </c>
      <c r="J89776" t="s">
        <v>73689</v>
      </c>
    </row>
    <row r="89777" spans="1:10" x14ac:dyDescent="0.3">
      <c r="A89777" s="1">
        <v>43699</v>
      </c>
      <c r="B89777">
        <v>30232</v>
      </c>
      <c r="C89777">
        <v>3</v>
      </c>
      <c r="D89777">
        <v>1043550</v>
      </c>
      <c r="E89777" t="s">
        <v>73665</v>
      </c>
      <c r="F89777" t="s">
        <v>144</v>
      </c>
      <c r="G89777" t="s">
        <v>73798</v>
      </c>
      <c r="H89777" t="s">
        <v>73799</v>
      </c>
      <c r="I89777" t="s">
        <v>73799</v>
      </c>
      <c r="J89777" t="s">
        <v>73800</v>
      </c>
    </row>
    <row r="89778" spans="1:10" x14ac:dyDescent="0.3">
      <c r="A89778" s="1">
        <v>43700</v>
      </c>
      <c r="B89778">
        <v>7644</v>
      </c>
      <c r="C89778">
        <v>22</v>
      </c>
      <c r="D89778">
        <v>1044400</v>
      </c>
      <c r="E89778" t="s">
        <v>73801</v>
      </c>
      <c r="F89778" t="s">
        <v>187</v>
      </c>
      <c r="G89778" t="s">
        <v>3396</v>
      </c>
      <c r="H89778" t="s">
        <v>852</v>
      </c>
      <c r="I89778">
        <v>3</v>
      </c>
      <c r="J89778" t="s">
        <v>42444</v>
      </c>
    </row>
    <row r="89779" spans="1:10" x14ac:dyDescent="0.3">
      <c r="A89779" s="1">
        <v>43700</v>
      </c>
      <c r="B89779">
        <v>24716</v>
      </c>
      <c r="C89779">
        <v>43</v>
      </c>
      <c r="D89779">
        <v>1044638</v>
      </c>
      <c r="E89779" t="s">
        <v>73802</v>
      </c>
      <c r="F89779" t="s">
        <v>385</v>
      </c>
      <c r="G89779" t="s">
        <v>1296</v>
      </c>
      <c r="H89779" t="s">
        <v>852</v>
      </c>
      <c r="I89779">
        <v>3</v>
      </c>
      <c r="J89779" t="s">
        <v>15751</v>
      </c>
    </row>
    <row r="89780" spans="1:10" x14ac:dyDescent="0.3">
      <c r="A89780" s="1">
        <v>43700</v>
      </c>
      <c r="B89780">
        <v>30809</v>
      </c>
      <c r="C89780">
        <v>43</v>
      </c>
      <c r="D89780">
        <v>1044635</v>
      </c>
      <c r="E89780" t="s">
        <v>73802</v>
      </c>
      <c r="F89780" t="s">
        <v>385</v>
      </c>
      <c r="G89780" t="s">
        <v>3903</v>
      </c>
      <c r="H89780" t="s">
        <v>10040</v>
      </c>
      <c r="I89780">
        <v>3</v>
      </c>
      <c r="J89780" t="s">
        <v>31126</v>
      </c>
    </row>
    <row r="89781" spans="1:10" x14ac:dyDescent="0.3">
      <c r="A89781" s="1">
        <v>43700</v>
      </c>
      <c r="B89781">
        <v>24716</v>
      </c>
      <c r="C89781">
        <v>43</v>
      </c>
      <c r="D89781">
        <v>1044639</v>
      </c>
      <c r="E89781" t="s">
        <v>73802</v>
      </c>
      <c r="F89781" t="s">
        <v>385</v>
      </c>
      <c r="G89781" t="s">
        <v>23550</v>
      </c>
      <c r="H89781" t="s">
        <v>2347</v>
      </c>
      <c r="I89781">
        <v>3</v>
      </c>
      <c r="J89781" t="s">
        <v>25630</v>
      </c>
    </row>
    <row r="89782" spans="1:10" x14ac:dyDescent="0.3">
      <c r="A89782" s="1">
        <v>43700</v>
      </c>
      <c r="B89782">
        <v>40530</v>
      </c>
      <c r="C89782">
        <v>19</v>
      </c>
      <c r="D89782">
        <v>1044726</v>
      </c>
      <c r="E89782" t="s">
        <v>73803</v>
      </c>
      <c r="F89782" t="s">
        <v>143</v>
      </c>
      <c r="G89782" t="s">
        <v>7884</v>
      </c>
      <c r="H89782" t="s">
        <v>6016</v>
      </c>
      <c r="I89782">
        <v>3</v>
      </c>
      <c r="J89782" t="s">
        <v>48467</v>
      </c>
    </row>
    <row r="89783" spans="1:10" x14ac:dyDescent="0.3">
      <c r="A89783" s="1">
        <v>43700</v>
      </c>
      <c r="B89783">
        <v>26523</v>
      </c>
      <c r="C89783">
        <v>44</v>
      </c>
      <c r="D89783">
        <v>1044417</v>
      </c>
      <c r="E89783" t="s">
        <v>73804</v>
      </c>
      <c r="F89783" t="s">
        <v>357</v>
      </c>
      <c r="G89783" t="s">
        <v>2431</v>
      </c>
      <c r="H89783" t="s">
        <v>5443</v>
      </c>
      <c r="I89783">
        <v>3</v>
      </c>
      <c r="J89783" t="s">
        <v>69333</v>
      </c>
    </row>
    <row r="89784" spans="1:10" x14ac:dyDescent="0.3">
      <c r="A89784" s="1">
        <v>43700</v>
      </c>
      <c r="B89784">
        <v>7209</v>
      </c>
      <c r="C89784">
        <v>42</v>
      </c>
      <c r="D89784">
        <v>1044662</v>
      </c>
      <c r="E89784" t="s">
        <v>73805</v>
      </c>
      <c r="F89784" t="s">
        <v>387</v>
      </c>
      <c r="G89784" t="s">
        <v>8309</v>
      </c>
      <c r="H89784" t="s">
        <v>3770</v>
      </c>
      <c r="I89784">
        <v>3</v>
      </c>
      <c r="J89784" t="s">
        <v>61009</v>
      </c>
    </row>
    <row r="89785" spans="1:10" x14ac:dyDescent="0.3">
      <c r="A89785" s="1">
        <v>43700</v>
      </c>
      <c r="B89785">
        <v>15500</v>
      </c>
      <c r="C89785">
        <v>22</v>
      </c>
      <c r="D89785">
        <v>1044393</v>
      </c>
      <c r="E89785" t="s">
        <v>73801</v>
      </c>
      <c r="F89785" t="s">
        <v>189</v>
      </c>
      <c r="G89785" t="s">
        <v>2741</v>
      </c>
      <c r="H89785" t="s">
        <v>2494</v>
      </c>
      <c r="I89785">
        <v>3</v>
      </c>
      <c r="J89785" t="s">
        <v>6401</v>
      </c>
    </row>
    <row r="89786" spans="1:10" x14ac:dyDescent="0.3">
      <c r="A89786" s="1">
        <v>43700</v>
      </c>
      <c r="B89786">
        <v>37404</v>
      </c>
      <c r="C89786">
        <v>22</v>
      </c>
      <c r="D89786">
        <v>1044390</v>
      </c>
      <c r="E89786" t="s">
        <v>73801</v>
      </c>
      <c r="F89786" t="s">
        <v>149</v>
      </c>
      <c r="G89786" t="s">
        <v>4757</v>
      </c>
      <c r="H89786" t="s">
        <v>3248</v>
      </c>
      <c r="I89786">
        <v>3</v>
      </c>
      <c r="J89786" t="s">
        <v>63334</v>
      </c>
    </row>
    <row r="89787" spans="1:10" x14ac:dyDescent="0.3">
      <c r="A89787" s="1">
        <v>43700</v>
      </c>
      <c r="B89787">
        <v>38968</v>
      </c>
      <c r="C89787">
        <v>22</v>
      </c>
      <c r="D89787">
        <v>1044386</v>
      </c>
      <c r="E89787" t="s">
        <v>73801</v>
      </c>
      <c r="F89787" t="s">
        <v>149</v>
      </c>
      <c r="G89787" t="s">
        <v>1261</v>
      </c>
      <c r="H89787" t="s">
        <v>7667</v>
      </c>
      <c r="I89787">
        <v>3</v>
      </c>
      <c r="J89787" t="s">
        <v>38936</v>
      </c>
    </row>
    <row r="89788" spans="1:10" x14ac:dyDescent="0.3">
      <c r="A89788" s="1">
        <v>43700</v>
      </c>
      <c r="B89788">
        <v>10198</v>
      </c>
      <c r="C89788">
        <v>45</v>
      </c>
      <c r="D89788">
        <v>1044680</v>
      </c>
      <c r="E89788" t="s">
        <v>73806</v>
      </c>
      <c r="F89788" t="s">
        <v>147</v>
      </c>
      <c r="G89788" t="s">
        <v>1772</v>
      </c>
      <c r="H89788" t="s">
        <v>1475</v>
      </c>
      <c r="I89788">
        <v>3</v>
      </c>
      <c r="J89788" t="s">
        <v>41644</v>
      </c>
    </row>
    <row r="89789" spans="1:10" x14ac:dyDescent="0.3">
      <c r="A89789" s="1">
        <v>43700</v>
      </c>
      <c r="B89789">
        <v>21501</v>
      </c>
      <c r="C89789">
        <v>42</v>
      </c>
      <c r="D89789">
        <v>1044657</v>
      </c>
      <c r="E89789" t="s">
        <v>73805</v>
      </c>
      <c r="F89789" t="s">
        <v>387</v>
      </c>
      <c r="G89789" t="s">
        <v>3420</v>
      </c>
      <c r="H89789" t="s">
        <v>8117</v>
      </c>
      <c r="I89789">
        <v>6</v>
      </c>
      <c r="J89789" t="s">
        <v>62282</v>
      </c>
    </row>
    <row r="89790" spans="1:10" x14ac:dyDescent="0.3">
      <c r="A89790" s="1">
        <v>43700</v>
      </c>
      <c r="B89790">
        <v>10008</v>
      </c>
      <c r="C89790">
        <v>24</v>
      </c>
      <c r="D89790">
        <v>1044489</v>
      </c>
      <c r="E89790" t="s">
        <v>73807</v>
      </c>
      <c r="F89790" t="s">
        <v>232</v>
      </c>
      <c r="G89790" t="s">
        <v>1744</v>
      </c>
      <c r="H89790" t="s">
        <v>5766</v>
      </c>
      <c r="I89790">
        <v>6</v>
      </c>
      <c r="J89790" t="s">
        <v>20103</v>
      </c>
    </row>
    <row r="89791" spans="1:10" x14ac:dyDescent="0.3">
      <c r="A89791" s="1">
        <v>43700</v>
      </c>
      <c r="B89791">
        <v>22530</v>
      </c>
      <c r="C89791">
        <v>24</v>
      </c>
      <c r="D89791">
        <v>1044479</v>
      </c>
      <c r="E89791" t="s">
        <v>73807</v>
      </c>
      <c r="F89791" t="s">
        <v>163</v>
      </c>
      <c r="G89791" t="s">
        <v>19537</v>
      </c>
      <c r="H89791" t="s">
        <v>1464</v>
      </c>
      <c r="I89791">
        <v>6</v>
      </c>
      <c r="J89791" t="s">
        <v>73808</v>
      </c>
    </row>
    <row r="89792" spans="1:10" x14ac:dyDescent="0.3">
      <c r="A89792" s="1">
        <v>43700</v>
      </c>
      <c r="B89792">
        <v>411</v>
      </c>
      <c r="C89792">
        <v>43</v>
      </c>
      <c r="D89792">
        <v>1044628</v>
      </c>
      <c r="E89792" t="s">
        <v>73802</v>
      </c>
      <c r="F89792" t="s">
        <v>257</v>
      </c>
      <c r="G89792" t="s">
        <v>3828</v>
      </c>
      <c r="H89792" t="s">
        <v>1472</v>
      </c>
      <c r="I89792">
        <v>6</v>
      </c>
      <c r="J89792" t="s">
        <v>33417</v>
      </c>
    </row>
    <row r="89793" spans="1:10" x14ac:dyDescent="0.3">
      <c r="A89793" s="1">
        <v>43700</v>
      </c>
      <c r="B89793">
        <v>37660</v>
      </c>
      <c r="C89793">
        <v>43</v>
      </c>
      <c r="D89793">
        <v>1044637</v>
      </c>
      <c r="E89793" t="s">
        <v>73802</v>
      </c>
      <c r="F89793" t="s">
        <v>385</v>
      </c>
      <c r="G89793" t="s">
        <v>9259</v>
      </c>
      <c r="H89793" t="s">
        <v>3885</v>
      </c>
      <c r="I89793">
        <v>6</v>
      </c>
      <c r="J89793" t="s">
        <v>73809</v>
      </c>
    </row>
    <row r="89794" spans="1:10" x14ac:dyDescent="0.3">
      <c r="A89794" s="1">
        <v>43700</v>
      </c>
      <c r="B89794">
        <v>3449</v>
      </c>
      <c r="C89794">
        <v>43</v>
      </c>
      <c r="D89794">
        <v>1044641</v>
      </c>
      <c r="E89794" t="s">
        <v>73802</v>
      </c>
      <c r="F89794" t="s">
        <v>202</v>
      </c>
      <c r="G89794" t="s">
        <v>7585</v>
      </c>
      <c r="H89794" t="s">
        <v>1206</v>
      </c>
      <c r="I89794">
        <v>6</v>
      </c>
      <c r="J89794" t="s">
        <v>7571</v>
      </c>
    </row>
    <row r="89795" spans="1:10" x14ac:dyDescent="0.3">
      <c r="A89795" s="1">
        <v>43700</v>
      </c>
      <c r="B89795">
        <v>24917</v>
      </c>
      <c r="C89795">
        <v>29</v>
      </c>
      <c r="D89795">
        <v>1044737</v>
      </c>
      <c r="E89795" t="s">
        <v>73810</v>
      </c>
      <c r="F89795" t="s">
        <v>177</v>
      </c>
      <c r="G89795" t="s">
        <v>1529</v>
      </c>
      <c r="H89795" t="s">
        <v>1003</v>
      </c>
      <c r="I89795">
        <v>6</v>
      </c>
      <c r="J89795" t="s">
        <v>12482</v>
      </c>
    </row>
    <row r="89796" spans="1:10" x14ac:dyDescent="0.3">
      <c r="A89796" s="1">
        <v>43700</v>
      </c>
      <c r="B89796">
        <v>8747</v>
      </c>
      <c r="C89796">
        <v>43</v>
      </c>
      <c r="D89796">
        <v>1044620</v>
      </c>
      <c r="E89796" t="s">
        <v>73802</v>
      </c>
      <c r="F89796" t="s">
        <v>385</v>
      </c>
      <c r="G89796" t="s">
        <v>6995</v>
      </c>
      <c r="H89796" t="s">
        <v>1729</v>
      </c>
      <c r="I89796">
        <v>9</v>
      </c>
      <c r="J89796" t="s">
        <v>8365</v>
      </c>
    </row>
    <row r="89797" spans="1:10" x14ac:dyDescent="0.3">
      <c r="A89797" s="1">
        <v>43700</v>
      </c>
      <c r="B89797">
        <v>5037</v>
      </c>
      <c r="C89797">
        <v>24</v>
      </c>
      <c r="D89797">
        <v>1044475</v>
      </c>
      <c r="E89797" t="s">
        <v>73807</v>
      </c>
      <c r="F89797" t="s">
        <v>232</v>
      </c>
      <c r="G89797" t="s">
        <v>3231</v>
      </c>
      <c r="H89797" t="s">
        <v>2712</v>
      </c>
      <c r="I89797">
        <v>9</v>
      </c>
      <c r="J89797" t="s">
        <v>35168</v>
      </c>
    </row>
    <row r="89798" spans="1:10" x14ac:dyDescent="0.3">
      <c r="A89798" s="1">
        <v>43700</v>
      </c>
      <c r="B89798">
        <v>18851</v>
      </c>
      <c r="C89798">
        <v>24</v>
      </c>
      <c r="D89798">
        <v>1044468</v>
      </c>
      <c r="E89798" t="s">
        <v>73807</v>
      </c>
      <c r="F89798" t="s">
        <v>232</v>
      </c>
      <c r="G89798" t="s">
        <v>2861</v>
      </c>
      <c r="H89798" t="s">
        <v>4641</v>
      </c>
      <c r="I89798">
        <v>9</v>
      </c>
      <c r="J89798" t="s">
        <v>29905</v>
      </c>
    </row>
    <row r="89799" spans="1:10" x14ac:dyDescent="0.3">
      <c r="A89799" s="1">
        <v>43700</v>
      </c>
      <c r="B89799">
        <v>41846</v>
      </c>
      <c r="C89799">
        <v>44</v>
      </c>
      <c r="D89799">
        <v>1044440</v>
      </c>
      <c r="E89799" t="s">
        <v>73804</v>
      </c>
      <c r="F89799" t="s">
        <v>87</v>
      </c>
      <c r="G89799" t="s">
        <v>1472</v>
      </c>
      <c r="H89799" t="s">
        <v>761</v>
      </c>
      <c r="I89799">
        <v>9</v>
      </c>
      <c r="J89799" t="s">
        <v>23570</v>
      </c>
    </row>
    <row r="89800" spans="1:10" x14ac:dyDescent="0.3">
      <c r="A89800" s="1">
        <v>43700</v>
      </c>
      <c r="B89800">
        <v>22800</v>
      </c>
      <c r="C89800">
        <v>42</v>
      </c>
      <c r="D89800">
        <v>1044665</v>
      </c>
      <c r="E89800" t="s">
        <v>73805</v>
      </c>
      <c r="F89800" t="s">
        <v>151</v>
      </c>
      <c r="G89800" t="s">
        <v>3790</v>
      </c>
      <c r="H89800" t="s">
        <v>699</v>
      </c>
      <c r="I89800">
        <v>9</v>
      </c>
      <c r="J89800" t="s">
        <v>27961</v>
      </c>
    </row>
    <row r="89801" spans="1:10" x14ac:dyDescent="0.3">
      <c r="A89801" s="1">
        <v>43700</v>
      </c>
      <c r="B89801">
        <v>866</v>
      </c>
      <c r="C89801">
        <v>22</v>
      </c>
      <c r="D89801">
        <v>1044398</v>
      </c>
      <c r="E89801" t="s">
        <v>73801</v>
      </c>
      <c r="F89801" t="s">
        <v>187</v>
      </c>
      <c r="G89801" t="s">
        <v>706</v>
      </c>
      <c r="H89801" t="s">
        <v>5714</v>
      </c>
      <c r="I89801">
        <v>9</v>
      </c>
      <c r="J89801" t="s">
        <v>25622</v>
      </c>
    </row>
    <row r="89802" spans="1:10" x14ac:dyDescent="0.3">
      <c r="A89802" s="1">
        <v>43700</v>
      </c>
      <c r="B89802">
        <v>15500</v>
      </c>
      <c r="C89802">
        <v>22</v>
      </c>
      <c r="D89802">
        <v>1044394</v>
      </c>
      <c r="E89802" t="s">
        <v>73801</v>
      </c>
      <c r="F89802" t="s">
        <v>189</v>
      </c>
      <c r="G89802" t="s">
        <v>1822</v>
      </c>
      <c r="H89802" t="s">
        <v>713</v>
      </c>
      <c r="I89802">
        <v>9</v>
      </c>
      <c r="J89802" t="s">
        <v>9679</v>
      </c>
    </row>
    <row r="89803" spans="1:10" x14ac:dyDescent="0.3">
      <c r="A89803" s="1">
        <v>43700</v>
      </c>
      <c r="B89803">
        <v>15228</v>
      </c>
      <c r="C89803">
        <v>45</v>
      </c>
      <c r="D89803">
        <v>1044690</v>
      </c>
      <c r="E89803" t="s">
        <v>73806</v>
      </c>
      <c r="F89803" t="s">
        <v>170</v>
      </c>
      <c r="G89803" t="s">
        <v>892</v>
      </c>
      <c r="H89803" t="s">
        <v>3054</v>
      </c>
      <c r="I89803">
        <v>9</v>
      </c>
      <c r="J89803" t="s">
        <v>20058</v>
      </c>
    </row>
    <row r="89804" spans="1:10" x14ac:dyDescent="0.3">
      <c r="A89804" s="1">
        <v>43700</v>
      </c>
      <c r="B89804">
        <v>9373</v>
      </c>
      <c r="C89804">
        <v>45</v>
      </c>
      <c r="D89804">
        <v>1044717</v>
      </c>
      <c r="E89804" t="s">
        <v>73806</v>
      </c>
      <c r="F89804" t="s">
        <v>147</v>
      </c>
      <c r="G89804" t="s">
        <v>8309</v>
      </c>
      <c r="H89804" t="s">
        <v>1368</v>
      </c>
      <c r="I89804">
        <v>9</v>
      </c>
      <c r="J89804" t="s">
        <v>31433</v>
      </c>
    </row>
    <row r="89805" spans="1:10" x14ac:dyDescent="0.3">
      <c r="A89805" s="1">
        <v>43700</v>
      </c>
      <c r="B89805">
        <v>20891</v>
      </c>
      <c r="C89805">
        <v>44</v>
      </c>
      <c r="D89805">
        <v>1044443</v>
      </c>
      <c r="E89805" t="s">
        <v>73804</v>
      </c>
      <c r="F89805" t="s">
        <v>191</v>
      </c>
      <c r="G89805" t="s">
        <v>3238</v>
      </c>
      <c r="H89805" t="s">
        <v>4411</v>
      </c>
      <c r="I89805">
        <v>15</v>
      </c>
      <c r="J89805" t="s">
        <v>19021</v>
      </c>
    </row>
    <row r="89806" spans="1:10" x14ac:dyDescent="0.3">
      <c r="A89806" s="1">
        <v>43700</v>
      </c>
      <c r="B89806">
        <v>5616</v>
      </c>
      <c r="C89806">
        <v>43</v>
      </c>
      <c r="D89806">
        <v>1044640</v>
      </c>
      <c r="E89806" t="s">
        <v>73802</v>
      </c>
      <c r="F89806" t="s">
        <v>385</v>
      </c>
      <c r="G89806" t="s">
        <v>5769</v>
      </c>
      <c r="H89806" t="s">
        <v>1532</v>
      </c>
      <c r="I89806">
        <v>15</v>
      </c>
      <c r="J89806" t="s">
        <v>43935</v>
      </c>
    </row>
    <row r="89807" spans="1:10" x14ac:dyDescent="0.3">
      <c r="A89807" s="1">
        <v>43700</v>
      </c>
      <c r="B89807">
        <v>5980</v>
      </c>
      <c r="C89807">
        <v>43</v>
      </c>
      <c r="D89807">
        <v>1044630</v>
      </c>
      <c r="E89807" t="s">
        <v>73802</v>
      </c>
      <c r="F89807" t="s">
        <v>309</v>
      </c>
      <c r="G89807" t="s">
        <v>2546</v>
      </c>
      <c r="H89807" t="s">
        <v>12204</v>
      </c>
      <c r="I89807">
        <v>15</v>
      </c>
      <c r="J89807" t="s">
        <v>24482</v>
      </c>
    </row>
    <row r="89808" spans="1:10" x14ac:dyDescent="0.3">
      <c r="A89808" s="1">
        <v>43700</v>
      </c>
      <c r="B89808">
        <v>20517</v>
      </c>
      <c r="C89808">
        <v>44</v>
      </c>
      <c r="D89808">
        <v>1044428</v>
      </c>
      <c r="E89808" t="s">
        <v>73804</v>
      </c>
      <c r="F89808" t="s">
        <v>310</v>
      </c>
      <c r="G89808" t="s">
        <v>4449</v>
      </c>
      <c r="H89808" t="s">
        <v>1598</v>
      </c>
      <c r="I89808">
        <v>15</v>
      </c>
      <c r="J89808" t="s">
        <v>55592</v>
      </c>
    </row>
    <row r="89809" spans="1:10" x14ac:dyDescent="0.3">
      <c r="A89809" s="1">
        <v>43700</v>
      </c>
      <c r="B89809">
        <v>15396</v>
      </c>
      <c r="C89809">
        <v>24</v>
      </c>
      <c r="D89809">
        <v>1044477</v>
      </c>
      <c r="E89809" t="s">
        <v>73807</v>
      </c>
      <c r="F89809" t="s">
        <v>148</v>
      </c>
      <c r="G89809" t="s">
        <v>6325</v>
      </c>
      <c r="H89809" t="s">
        <v>976</v>
      </c>
      <c r="I89809">
        <v>15</v>
      </c>
      <c r="J89809" t="s">
        <v>9977</v>
      </c>
    </row>
    <row r="89810" spans="1:10" x14ac:dyDescent="0.3">
      <c r="A89810" s="1">
        <v>43700</v>
      </c>
      <c r="B89810">
        <v>41247</v>
      </c>
      <c r="C89810">
        <v>29</v>
      </c>
      <c r="D89810">
        <v>1044732</v>
      </c>
      <c r="E89810" t="s">
        <v>73810</v>
      </c>
      <c r="F89810" t="s">
        <v>177</v>
      </c>
      <c r="G89810" t="s">
        <v>5145</v>
      </c>
      <c r="H89810" t="s">
        <v>825</v>
      </c>
      <c r="I89810">
        <v>12</v>
      </c>
      <c r="J89810" t="s">
        <v>11636</v>
      </c>
    </row>
    <row r="89811" spans="1:10" x14ac:dyDescent="0.3">
      <c r="A89811" s="1">
        <v>43700</v>
      </c>
      <c r="B89811">
        <v>33278</v>
      </c>
      <c r="C89811">
        <v>43</v>
      </c>
      <c r="D89811">
        <v>1044624</v>
      </c>
      <c r="E89811" t="s">
        <v>73802</v>
      </c>
      <c r="F89811" t="s">
        <v>257</v>
      </c>
      <c r="G89811" t="s">
        <v>3067</v>
      </c>
      <c r="H89811" t="s">
        <v>2011</v>
      </c>
      <c r="I89811">
        <v>12</v>
      </c>
      <c r="J89811" t="s">
        <v>51528</v>
      </c>
    </row>
    <row r="89812" spans="1:10" x14ac:dyDescent="0.3">
      <c r="A89812" s="1">
        <v>43700</v>
      </c>
      <c r="B89812">
        <v>7462</v>
      </c>
      <c r="C89812">
        <v>24</v>
      </c>
      <c r="D89812">
        <v>1044576</v>
      </c>
      <c r="E89812" t="s">
        <v>73807</v>
      </c>
      <c r="F89812" t="s">
        <v>232</v>
      </c>
      <c r="G89812" t="s">
        <v>6623</v>
      </c>
      <c r="H89812" t="s">
        <v>6001</v>
      </c>
      <c r="I89812">
        <v>12</v>
      </c>
      <c r="J89812" t="s">
        <v>43407</v>
      </c>
    </row>
    <row r="89813" spans="1:10" x14ac:dyDescent="0.3">
      <c r="A89813" s="1">
        <v>43700</v>
      </c>
      <c r="B89813">
        <v>22110</v>
      </c>
      <c r="C89813">
        <v>24</v>
      </c>
      <c r="D89813">
        <v>1044464</v>
      </c>
      <c r="E89813" t="s">
        <v>73807</v>
      </c>
      <c r="F89813" t="s">
        <v>232</v>
      </c>
      <c r="G89813" t="s">
        <v>4755</v>
      </c>
      <c r="H89813" t="s">
        <v>3823</v>
      </c>
      <c r="I89813">
        <v>12</v>
      </c>
      <c r="J89813" t="s">
        <v>73811</v>
      </c>
    </row>
    <row r="89814" spans="1:10" x14ac:dyDescent="0.3">
      <c r="A89814" s="1">
        <v>43700</v>
      </c>
      <c r="B89814">
        <v>3445</v>
      </c>
      <c r="C89814">
        <v>44</v>
      </c>
      <c r="D89814">
        <v>1044421</v>
      </c>
      <c r="E89814" t="s">
        <v>73804</v>
      </c>
      <c r="F89814" t="s">
        <v>357</v>
      </c>
      <c r="G89814" t="s">
        <v>9764</v>
      </c>
      <c r="H89814" t="s">
        <v>930</v>
      </c>
      <c r="I89814">
        <v>12</v>
      </c>
      <c r="J89814" t="s">
        <v>48957</v>
      </c>
    </row>
    <row r="89815" spans="1:10" x14ac:dyDescent="0.3">
      <c r="A89815" s="1">
        <v>43700</v>
      </c>
      <c r="B89815">
        <v>3298</v>
      </c>
      <c r="C89815">
        <v>45</v>
      </c>
      <c r="D89815">
        <v>1044676</v>
      </c>
      <c r="E89815" t="s">
        <v>73806</v>
      </c>
      <c r="F89815" t="s">
        <v>147</v>
      </c>
      <c r="G89815" t="s">
        <v>5367</v>
      </c>
      <c r="H89815" t="s">
        <v>6829</v>
      </c>
      <c r="I89815">
        <v>12</v>
      </c>
      <c r="J89815" t="s">
        <v>42959</v>
      </c>
    </row>
    <row r="89816" spans="1:10" x14ac:dyDescent="0.3">
      <c r="A89816" s="1">
        <v>43700</v>
      </c>
      <c r="B89816">
        <v>20891</v>
      </c>
      <c r="C89816">
        <v>44</v>
      </c>
      <c r="D89816">
        <v>1044445</v>
      </c>
      <c r="E89816" t="s">
        <v>73804</v>
      </c>
      <c r="F89816" t="s">
        <v>191</v>
      </c>
      <c r="G89816" t="s">
        <v>9344</v>
      </c>
      <c r="H89816" t="s">
        <v>2436</v>
      </c>
      <c r="I89816">
        <v>18</v>
      </c>
      <c r="J89816" t="s">
        <v>5410</v>
      </c>
    </row>
    <row r="89817" spans="1:10" x14ac:dyDescent="0.3">
      <c r="A89817" s="1">
        <v>43700</v>
      </c>
      <c r="B89817">
        <v>8492</v>
      </c>
      <c r="C89817">
        <v>42</v>
      </c>
      <c r="D89817">
        <v>1044659</v>
      </c>
      <c r="E89817" t="s">
        <v>73805</v>
      </c>
      <c r="F89817" t="s">
        <v>387</v>
      </c>
      <c r="G89817" t="s">
        <v>3224</v>
      </c>
      <c r="H89817" t="s">
        <v>3278</v>
      </c>
      <c r="I89817">
        <v>18</v>
      </c>
      <c r="J89817" t="s">
        <v>28375</v>
      </c>
    </row>
    <row r="89818" spans="1:10" x14ac:dyDescent="0.3">
      <c r="A89818" s="1">
        <v>43700</v>
      </c>
      <c r="B89818">
        <v>21296</v>
      </c>
      <c r="C89818">
        <v>22</v>
      </c>
      <c r="D89818">
        <v>1044404</v>
      </c>
      <c r="E89818" t="s">
        <v>73801</v>
      </c>
      <c r="F89818" t="s">
        <v>187</v>
      </c>
      <c r="G89818" t="s">
        <v>17422</v>
      </c>
      <c r="H89818" t="s">
        <v>1943</v>
      </c>
      <c r="I89818">
        <v>18</v>
      </c>
      <c r="J89818" t="s">
        <v>73812</v>
      </c>
    </row>
    <row r="89819" spans="1:10" x14ac:dyDescent="0.3">
      <c r="A89819" s="1">
        <v>43700</v>
      </c>
      <c r="B89819">
        <v>13255</v>
      </c>
      <c r="C89819">
        <v>42</v>
      </c>
      <c r="D89819">
        <v>1044670</v>
      </c>
      <c r="E89819" t="s">
        <v>73805</v>
      </c>
      <c r="F89819" t="s">
        <v>151</v>
      </c>
      <c r="G89819" t="s">
        <v>2523</v>
      </c>
      <c r="H89819" t="s">
        <v>2042</v>
      </c>
      <c r="I89819">
        <v>21</v>
      </c>
      <c r="J89819" t="s">
        <v>12592</v>
      </c>
    </row>
    <row r="89820" spans="1:10" x14ac:dyDescent="0.3">
      <c r="A89820" s="1">
        <v>43700</v>
      </c>
      <c r="B89820">
        <v>3365</v>
      </c>
      <c r="C89820">
        <v>42</v>
      </c>
      <c r="D89820">
        <v>1044648</v>
      </c>
      <c r="E89820" t="s">
        <v>73805</v>
      </c>
      <c r="F89820" t="s">
        <v>361</v>
      </c>
      <c r="G89820" t="s">
        <v>11693</v>
      </c>
      <c r="H89820" t="s">
        <v>20686</v>
      </c>
      <c r="I89820">
        <v>21</v>
      </c>
      <c r="J89820" t="s">
        <v>22660</v>
      </c>
    </row>
    <row r="89821" spans="1:10" x14ac:dyDescent="0.3">
      <c r="A89821" s="1">
        <v>43700</v>
      </c>
      <c r="B89821">
        <v>10729</v>
      </c>
      <c r="C89821">
        <v>45</v>
      </c>
      <c r="D89821">
        <v>1044716</v>
      </c>
      <c r="E89821" t="s">
        <v>73806</v>
      </c>
      <c r="F89821" t="s">
        <v>147</v>
      </c>
      <c r="G89821" t="s">
        <v>4600</v>
      </c>
      <c r="H89821" t="s">
        <v>7967</v>
      </c>
      <c r="I89821">
        <v>21</v>
      </c>
      <c r="J89821" t="s">
        <v>73813</v>
      </c>
    </row>
    <row r="89822" spans="1:10" x14ac:dyDescent="0.3">
      <c r="A89822" s="1">
        <v>43700</v>
      </c>
      <c r="B89822">
        <v>1600</v>
      </c>
      <c r="C89822">
        <v>22</v>
      </c>
      <c r="D89822">
        <v>1044402</v>
      </c>
      <c r="E89822" t="s">
        <v>73801</v>
      </c>
      <c r="F89822" t="s">
        <v>187</v>
      </c>
      <c r="G89822" t="s">
        <v>4769</v>
      </c>
      <c r="H89822" t="s">
        <v>8526</v>
      </c>
      <c r="I89822">
        <v>21</v>
      </c>
      <c r="J89822" t="s">
        <v>73814</v>
      </c>
    </row>
    <row r="89823" spans="1:10" x14ac:dyDescent="0.3">
      <c r="A89823" s="1">
        <v>43700</v>
      </c>
      <c r="B89823">
        <v>4392</v>
      </c>
      <c r="C89823">
        <v>44</v>
      </c>
      <c r="D89823">
        <v>1044422</v>
      </c>
      <c r="E89823" t="s">
        <v>73804</v>
      </c>
      <c r="F89823" t="s">
        <v>158</v>
      </c>
      <c r="G89823" t="s">
        <v>3490</v>
      </c>
      <c r="H89823" t="s">
        <v>12691</v>
      </c>
      <c r="I89823">
        <v>21</v>
      </c>
      <c r="J89823" t="s">
        <v>15253</v>
      </c>
    </row>
    <row r="89824" spans="1:10" x14ac:dyDescent="0.3">
      <c r="A89824" s="1">
        <v>43700</v>
      </c>
      <c r="B89824">
        <v>27223</v>
      </c>
      <c r="C89824">
        <v>44</v>
      </c>
      <c r="D89824">
        <v>1044426</v>
      </c>
      <c r="E89824" t="s">
        <v>73804</v>
      </c>
      <c r="F89824" t="s">
        <v>357</v>
      </c>
      <c r="G89824" t="s">
        <v>2793</v>
      </c>
      <c r="H89824" t="s">
        <v>3025</v>
      </c>
      <c r="I89824">
        <v>21</v>
      </c>
      <c r="J89824" t="s">
        <v>14252</v>
      </c>
    </row>
    <row r="89825" spans="1:10" x14ac:dyDescent="0.3">
      <c r="A89825" s="1">
        <v>43700</v>
      </c>
      <c r="B89825">
        <v>24730</v>
      </c>
      <c r="C89825">
        <v>43</v>
      </c>
      <c r="D89825">
        <v>1044617</v>
      </c>
      <c r="E89825" t="s">
        <v>73802</v>
      </c>
      <c r="F89825" t="s">
        <v>268</v>
      </c>
      <c r="G89825" t="s">
        <v>1995</v>
      </c>
      <c r="H89825" t="s">
        <v>7989</v>
      </c>
      <c r="I89825">
        <v>24</v>
      </c>
      <c r="J89825" t="s">
        <v>73815</v>
      </c>
    </row>
    <row r="89826" spans="1:10" x14ac:dyDescent="0.3">
      <c r="A89826" s="1">
        <v>43700</v>
      </c>
      <c r="B89826">
        <v>21587</v>
      </c>
      <c r="C89826">
        <v>24</v>
      </c>
      <c r="D89826">
        <v>1044474</v>
      </c>
      <c r="E89826" t="s">
        <v>73807</v>
      </c>
      <c r="F89826" t="s">
        <v>232</v>
      </c>
      <c r="G89826" t="s">
        <v>3740</v>
      </c>
      <c r="H89826" t="s">
        <v>5458</v>
      </c>
      <c r="I89826">
        <v>24</v>
      </c>
      <c r="J89826" t="s">
        <v>34518</v>
      </c>
    </row>
    <row r="89827" spans="1:10" x14ac:dyDescent="0.3">
      <c r="A89827" s="1">
        <v>43700</v>
      </c>
      <c r="B89827">
        <v>38335</v>
      </c>
      <c r="C89827">
        <v>24</v>
      </c>
      <c r="D89827">
        <v>1044462</v>
      </c>
      <c r="E89827" t="s">
        <v>73807</v>
      </c>
      <c r="F89827" t="s">
        <v>232</v>
      </c>
      <c r="G89827" t="s">
        <v>7377</v>
      </c>
      <c r="H89827" t="s">
        <v>2295</v>
      </c>
      <c r="I89827">
        <v>24</v>
      </c>
      <c r="J89827" t="s">
        <v>73816</v>
      </c>
    </row>
    <row r="89828" spans="1:10" x14ac:dyDescent="0.3">
      <c r="A89828" s="1">
        <v>43700</v>
      </c>
      <c r="B89828">
        <v>15228</v>
      </c>
      <c r="C89828">
        <v>45</v>
      </c>
      <c r="D89828">
        <v>1044691</v>
      </c>
      <c r="E89828" t="s">
        <v>73806</v>
      </c>
      <c r="F89828" t="s">
        <v>170</v>
      </c>
      <c r="G89828" t="s">
        <v>2647</v>
      </c>
      <c r="H89828" t="s">
        <v>7298</v>
      </c>
      <c r="I89828">
        <v>24</v>
      </c>
      <c r="J89828" t="s">
        <v>17076</v>
      </c>
    </row>
    <row r="89829" spans="1:10" x14ac:dyDescent="0.3">
      <c r="A89829" s="1">
        <v>43700</v>
      </c>
      <c r="B89829">
        <v>39509</v>
      </c>
      <c r="C89829">
        <v>42</v>
      </c>
      <c r="D89829">
        <v>1044654</v>
      </c>
      <c r="E89829" t="s">
        <v>73805</v>
      </c>
      <c r="F89829" t="s">
        <v>384</v>
      </c>
      <c r="G89829" t="s">
        <v>15096</v>
      </c>
      <c r="H89829" t="s">
        <v>1540</v>
      </c>
      <c r="I89829">
        <v>24</v>
      </c>
      <c r="J89829" t="s">
        <v>16747</v>
      </c>
    </row>
    <row r="89830" spans="1:10" x14ac:dyDescent="0.3">
      <c r="A89830" s="1">
        <v>43700</v>
      </c>
      <c r="B89830">
        <v>26259</v>
      </c>
      <c r="C89830">
        <v>44</v>
      </c>
      <c r="D89830">
        <v>1044434</v>
      </c>
      <c r="E89830" t="s">
        <v>73804</v>
      </c>
      <c r="F89830" t="s">
        <v>87</v>
      </c>
      <c r="G89830" t="s">
        <v>6925</v>
      </c>
      <c r="H89830" t="s">
        <v>6437</v>
      </c>
      <c r="I89830">
        <v>27</v>
      </c>
      <c r="J89830" t="s">
        <v>73817</v>
      </c>
    </row>
    <row r="89831" spans="1:10" x14ac:dyDescent="0.3">
      <c r="A89831" s="1">
        <v>43700</v>
      </c>
      <c r="B89831">
        <v>5180</v>
      </c>
      <c r="C89831">
        <v>45</v>
      </c>
      <c r="D89831">
        <v>1044677</v>
      </c>
      <c r="E89831" t="s">
        <v>73806</v>
      </c>
      <c r="F89831" t="s">
        <v>147</v>
      </c>
      <c r="G89831" t="s">
        <v>1741</v>
      </c>
      <c r="H89831" t="s">
        <v>11678</v>
      </c>
      <c r="I89831">
        <v>27</v>
      </c>
      <c r="J89831" t="s">
        <v>29730</v>
      </c>
    </row>
    <row r="89832" spans="1:10" x14ac:dyDescent="0.3">
      <c r="A89832" s="1">
        <v>43700</v>
      </c>
      <c r="B89832">
        <v>24729</v>
      </c>
      <c r="C89832">
        <v>43</v>
      </c>
      <c r="D89832">
        <v>1044626</v>
      </c>
      <c r="E89832" t="s">
        <v>73802</v>
      </c>
      <c r="F89832" t="s">
        <v>257</v>
      </c>
      <c r="G89832" t="s">
        <v>1693</v>
      </c>
      <c r="H89832" t="s">
        <v>11271</v>
      </c>
      <c r="I89832">
        <v>27</v>
      </c>
      <c r="J89832" t="s">
        <v>34304</v>
      </c>
    </row>
    <row r="89833" spans="1:10" x14ac:dyDescent="0.3">
      <c r="A89833" s="1">
        <v>43700</v>
      </c>
      <c r="B89833">
        <v>19176</v>
      </c>
      <c r="C89833">
        <v>19</v>
      </c>
      <c r="D89833">
        <v>1044728</v>
      </c>
      <c r="E89833" t="s">
        <v>73803</v>
      </c>
      <c r="F89833" t="s">
        <v>143</v>
      </c>
      <c r="G89833" t="s">
        <v>24082</v>
      </c>
      <c r="H89833" t="s">
        <v>9514</v>
      </c>
      <c r="I89833">
        <v>27</v>
      </c>
      <c r="J89833" t="s">
        <v>73818</v>
      </c>
    </row>
    <row r="89834" spans="1:10" x14ac:dyDescent="0.3">
      <c r="A89834" s="1">
        <v>43700</v>
      </c>
      <c r="B89834">
        <v>40620</v>
      </c>
      <c r="C89834">
        <v>45</v>
      </c>
      <c r="D89834">
        <v>1044682</v>
      </c>
      <c r="E89834" t="s">
        <v>73806</v>
      </c>
      <c r="F89834" t="s">
        <v>147</v>
      </c>
      <c r="G89834" t="s">
        <v>1714</v>
      </c>
      <c r="H89834" t="s">
        <v>19248</v>
      </c>
      <c r="I89834">
        <v>27</v>
      </c>
      <c r="J89834" t="s">
        <v>58782</v>
      </c>
    </row>
    <row r="89835" spans="1:10" x14ac:dyDescent="0.3">
      <c r="A89835" s="1">
        <v>43700</v>
      </c>
      <c r="B89835">
        <v>23980</v>
      </c>
      <c r="C89835">
        <v>22</v>
      </c>
      <c r="D89835">
        <v>1044407</v>
      </c>
      <c r="E89835" t="s">
        <v>73801</v>
      </c>
      <c r="F89835" t="s">
        <v>149</v>
      </c>
      <c r="G89835" t="s">
        <v>7884</v>
      </c>
      <c r="H89835" t="s">
        <v>6372</v>
      </c>
      <c r="I89835">
        <v>27</v>
      </c>
      <c r="J89835" t="s">
        <v>73538</v>
      </c>
    </row>
    <row r="89836" spans="1:10" x14ac:dyDescent="0.3">
      <c r="A89836" s="1">
        <v>43700</v>
      </c>
      <c r="B89836">
        <v>38298</v>
      </c>
      <c r="C89836">
        <v>2</v>
      </c>
      <c r="D89836">
        <v>1044209</v>
      </c>
      <c r="E89836" t="s">
        <v>73819</v>
      </c>
      <c r="F89836" t="s">
        <v>444</v>
      </c>
      <c r="G89836" t="s">
        <v>60234</v>
      </c>
      <c r="H89836" t="s">
        <v>23397</v>
      </c>
      <c r="I89836">
        <v>243</v>
      </c>
      <c r="J89836" t="s">
        <v>73820</v>
      </c>
    </row>
    <row r="89837" spans="1:10" x14ac:dyDescent="0.3">
      <c r="A89837" s="1">
        <v>43700</v>
      </c>
      <c r="B89837">
        <v>38298</v>
      </c>
      <c r="C89837">
        <v>2</v>
      </c>
      <c r="D89837">
        <v>1044206</v>
      </c>
      <c r="E89837" t="s">
        <v>73819</v>
      </c>
      <c r="F89837" t="s">
        <v>444</v>
      </c>
      <c r="G89837" t="s">
        <v>13476</v>
      </c>
      <c r="H89837" t="s">
        <v>43000</v>
      </c>
      <c r="I89837" t="s">
        <v>43000</v>
      </c>
      <c r="J89837">
        <v>875</v>
      </c>
    </row>
    <row r="89838" spans="1:10" x14ac:dyDescent="0.3">
      <c r="A89838" s="1">
        <v>43700</v>
      </c>
      <c r="B89838">
        <v>38298</v>
      </c>
      <c r="C89838">
        <v>2</v>
      </c>
      <c r="D89838">
        <v>1044205</v>
      </c>
      <c r="E89838" t="s">
        <v>73819</v>
      </c>
      <c r="F89838" t="s">
        <v>444</v>
      </c>
      <c r="G89838" t="s">
        <v>73821</v>
      </c>
      <c r="H89838" t="s">
        <v>73822</v>
      </c>
      <c r="I89838" t="s">
        <v>73822</v>
      </c>
      <c r="J89838" t="s">
        <v>73823</v>
      </c>
    </row>
    <row r="89839" spans="1:10" x14ac:dyDescent="0.3">
      <c r="A89839" s="1">
        <v>43700</v>
      </c>
      <c r="B89839">
        <v>32551</v>
      </c>
      <c r="C89839">
        <v>3</v>
      </c>
      <c r="D89839">
        <v>1044323</v>
      </c>
      <c r="E89839" t="s">
        <v>73824</v>
      </c>
      <c r="F89839" t="s">
        <v>446</v>
      </c>
      <c r="G89839" t="s">
        <v>73825</v>
      </c>
      <c r="H89839" t="s">
        <v>73826</v>
      </c>
      <c r="I89839" t="s">
        <v>73826</v>
      </c>
      <c r="J89839" t="s">
        <v>73827</v>
      </c>
    </row>
    <row r="89840" spans="1:10" x14ac:dyDescent="0.3">
      <c r="A89840" s="1">
        <v>43700</v>
      </c>
      <c r="B89840">
        <v>18720</v>
      </c>
      <c r="C89840">
        <v>34</v>
      </c>
      <c r="D89840">
        <v>1044557</v>
      </c>
      <c r="E89840" t="s">
        <v>73828</v>
      </c>
      <c r="F89840" t="s">
        <v>292</v>
      </c>
      <c r="G89840" t="s">
        <v>4705</v>
      </c>
      <c r="H89840" t="s">
        <v>5466</v>
      </c>
      <c r="I89840" t="s">
        <v>5466</v>
      </c>
      <c r="J89840" t="s">
        <v>5615</v>
      </c>
    </row>
    <row r="89841" spans="1:10" x14ac:dyDescent="0.3">
      <c r="A89841" s="1">
        <v>43700</v>
      </c>
      <c r="B89841">
        <v>18720</v>
      </c>
      <c r="C89841">
        <v>34</v>
      </c>
      <c r="D89841">
        <v>1044558</v>
      </c>
      <c r="E89841" t="s">
        <v>73828</v>
      </c>
      <c r="F89841" t="s">
        <v>292</v>
      </c>
      <c r="G89841" t="s">
        <v>4165</v>
      </c>
      <c r="H89841" t="s">
        <v>4918</v>
      </c>
      <c r="I89841" t="s">
        <v>4918</v>
      </c>
      <c r="J89841" t="s">
        <v>73829</v>
      </c>
    </row>
    <row r="89842" spans="1:10" x14ac:dyDescent="0.3">
      <c r="A89842" s="1">
        <v>43700</v>
      </c>
      <c r="B89842">
        <v>7010</v>
      </c>
      <c r="C89842">
        <v>34</v>
      </c>
      <c r="D89842">
        <v>1044723</v>
      </c>
      <c r="E89842" t="s">
        <v>73828</v>
      </c>
      <c r="F89842" t="s">
        <v>292</v>
      </c>
      <c r="G89842" t="s">
        <v>4105</v>
      </c>
      <c r="H89842" t="s">
        <v>5466</v>
      </c>
      <c r="I89842" t="s">
        <v>5466</v>
      </c>
      <c r="J89842" t="s">
        <v>36080</v>
      </c>
    </row>
    <row r="89843" spans="1:10" x14ac:dyDescent="0.3">
      <c r="A89843" s="1">
        <v>43700</v>
      </c>
      <c r="B89843">
        <v>2887</v>
      </c>
      <c r="C89843">
        <v>34</v>
      </c>
      <c r="D89843">
        <v>1044559</v>
      </c>
      <c r="E89843" t="s">
        <v>73828</v>
      </c>
      <c r="F89843" t="s">
        <v>292</v>
      </c>
      <c r="G89843" t="s">
        <v>4105</v>
      </c>
      <c r="H89843" t="s">
        <v>5466</v>
      </c>
      <c r="I89843" t="s">
        <v>5466</v>
      </c>
      <c r="J89843" t="s">
        <v>36080</v>
      </c>
    </row>
    <row r="89844" spans="1:10" x14ac:dyDescent="0.3">
      <c r="A89844" s="1">
        <v>43700</v>
      </c>
      <c r="B89844">
        <v>6706</v>
      </c>
      <c r="C89844">
        <v>34</v>
      </c>
      <c r="D89844">
        <v>1044561</v>
      </c>
      <c r="E89844" t="s">
        <v>73828</v>
      </c>
      <c r="F89844" t="s">
        <v>292</v>
      </c>
      <c r="G89844" t="s">
        <v>11797</v>
      </c>
      <c r="H89844" t="s">
        <v>16818</v>
      </c>
      <c r="I89844">
        <v>60</v>
      </c>
      <c r="J89844" t="s">
        <v>45546</v>
      </c>
    </row>
    <row r="89845" spans="1:10" x14ac:dyDescent="0.3">
      <c r="A89845" s="1">
        <v>43700</v>
      </c>
      <c r="B89845">
        <v>4719</v>
      </c>
      <c r="C89845">
        <v>34</v>
      </c>
      <c r="D89845">
        <v>1044556</v>
      </c>
      <c r="E89845" t="s">
        <v>73828</v>
      </c>
      <c r="F89845" t="s">
        <v>292</v>
      </c>
      <c r="G89845" t="s">
        <v>11678</v>
      </c>
      <c r="H89845" t="s">
        <v>3224</v>
      </c>
      <c r="I89845" t="s">
        <v>3224</v>
      </c>
      <c r="J89845" t="s">
        <v>38241</v>
      </c>
    </row>
    <row r="89846" spans="1:10" x14ac:dyDescent="0.3">
      <c r="A89846" s="1">
        <v>43700</v>
      </c>
      <c r="B89846">
        <v>7010</v>
      </c>
      <c r="C89846">
        <v>34</v>
      </c>
      <c r="D89846">
        <v>1044724</v>
      </c>
      <c r="E89846" t="s">
        <v>73828</v>
      </c>
      <c r="F89846" t="s">
        <v>292</v>
      </c>
      <c r="G89846" t="s">
        <v>4034</v>
      </c>
      <c r="H89846" t="s">
        <v>2293</v>
      </c>
      <c r="I89846" t="s">
        <v>2293</v>
      </c>
      <c r="J89846" t="s">
        <v>13612</v>
      </c>
    </row>
    <row r="89847" spans="1:10" x14ac:dyDescent="0.3">
      <c r="A89847" s="1">
        <v>43700</v>
      </c>
      <c r="B89847">
        <v>2887</v>
      </c>
      <c r="C89847">
        <v>34</v>
      </c>
      <c r="D89847">
        <v>1044560</v>
      </c>
      <c r="E89847" t="s">
        <v>73828</v>
      </c>
      <c r="F89847" t="s">
        <v>292</v>
      </c>
      <c r="G89847" t="s">
        <v>2750</v>
      </c>
      <c r="H89847" t="s">
        <v>1462</v>
      </c>
      <c r="I89847" t="s">
        <v>1462</v>
      </c>
      <c r="J89847" t="s">
        <v>41465</v>
      </c>
    </row>
    <row r="89848" spans="1:10" x14ac:dyDescent="0.3">
      <c r="A89848" s="1">
        <v>43700</v>
      </c>
      <c r="B89848">
        <v>37347</v>
      </c>
      <c r="C89848">
        <v>34</v>
      </c>
      <c r="D89848">
        <v>1044725</v>
      </c>
      <c r="E89848" t="s">
        <v>73828</v>
      </c>
      <c r="F89848" t="s">
        <v>292</v>
      </c>
      <c r="G89848" t="s">
        <v>4740</v>
      </c>
      <c r="H89848" t="s">
        <v>3820</v>
      </c>
      <c r="I89848" t="s">
        <v>3820</v>
      </c>
      <c r="J89848" t="s">
        <v>21641</v>
      </c>
    </row>
    <row r="89849" spans="1:10" x14ac:dyDescent="0.3">
      <c r="A89849" s="1">
        <v>43700</v>
      </c>
      <c r="B89849">
        <v>23434</v>
      </c>
      <c r="C89849">
        <v>34</v>
      </c>
      <c r="D89849">
        <v>1044698</v>
      </c>
      <c r="E89849" t="s">
        <v>73828</v>
      </c>
      <c r="F89849" t="s">
        <v>224</v>
      </c>
      <c r="G89849">
        <v>42</v>
      </c>
      <c r="H89849" t="s">
        <v>18486</v>
      </c>
      <c r="I89849" t="s">
        <v>18486</v>
      </c>
      <c r="J89849" t="s">
        <v>73830</v>
      </c>
    </row>
    <row r="89850" spans="1:10" x14ac:dyDescent="0.3">
      <c r="A89850" s="1">
        <v>43700</v>
      </c>
      <c r="B89850">
        <v>36774</v>
      </c>
      <c r="C89850">
        <v>34</v>
      </c>
      <c r="D89850">
        <v>1044695</v>
      </c>
      <c r="E89850" t="s">
        <v>73828</v>
      </c>
      <c r="F89850" t="s">
        <v>291</v>
      </c>
      <c r="G89850" t="s">
        <v>16077</v>
      </c>
      <c r="H89850" t="s">
        <v>17237</v>
      </c>
      <c r="I89850" t="s">
        <v>17237</v>
      </c>
      <c r="J89850" t="s">
        <v>73831</v>
      </c>
    </row>
    <row r="89851" spans="1:10" x14ac:dyDescent="0.3">
      <c r="A89851" s="1">
        <v>43700</v>
      </c>
      <c r="B89851">
        <v>31745</v>
      </c>
      <c r="C89851">
        <v>34</v>
      </c>
      <c r="D89851">
        <v>1044708</v>
      </c>
      <c r="E89851" t="s">
        <v>73828</v>
      </c>
      <c r="F89851" t="s">
        <v>219</v>
      </c>
      <c r="G89851" t="s">
        <v>5720</v>
      </c>
      <c r="H89851" t="s">
        <v>32197</v>
      </c>
      <c r="I89851" t="s">
        <v>32197</v>
      </c>
      <c r="J89851" t="s">
        <v>68023</v>
      </c>
    </row>
    <row r="89852" spans="1:10" x14ac:dyDescent="0.3">
      <c r="A89852" s="1">
        <v>43700</v>
      </c>
      <c r="B89852">
        <v>1974</v>
      </c>
      <c r="C89852">
        <v>34</v>
      </c>
      <c r="D89852">
        <v>1044702</v>
      </c>
      <c r="E89852" t="s">
        <v>73828</v>
      </c>
      <c r="F89852" t="s">
        <v>224</v>
      </c>
      <c r="G89852" t="s">
        <v>11867</v>
      </c>
      <c r="H89852" t="s">
        <v>8442</v>
      </c>
      <c r="I89852" t="s">
        <v>8442</v>
      </c>
      <c r="J89852" t="s">
        <v>73832</v>
      </c>
    </row>
    <row r="89853" spans="1:10" x14ac:dyDescent="0.3">
      <c r="A89853" s="1">
        <v>43700</v>
      </c>
      <c r="B89853">
        <v>31745</v>
      </c>
      <c r="C89853">
        <v>34</v>
      </c>
      <c r="D89853">
        <v>1044707</v>
      </c>
      <c r="E89853" t="s">
        <v>73828</v>
      </c>
      <c r="F89853" t="s">
        <v>219</v>
      </c>
      <c r="G89853" t="s">
        <v>11871</v>
      </c>
      <c r="H89853" t="s">
        <v>44868</v>
      </c>
      <c r="I89853" t="s">
        <v>44868</v>
      </c>
      <c r="J89853">
        <v>783</v>
      </c>
    </row>
    <row r="89854" spans="1:10" x14ac:dyDescent="0.3">
      <c r="A89854" s="1">
        <v>43700</v>
      </c>
      <c r="B89854">
        <v>21051</v>
      </c>
      <c r="C89854">
        <v>34</v>
      </c>
      <c r="D89854">
        <v>1044704</v>
      </c>
      <c r="E89854" t="s">
        <v>73828</v>
      </c>
      <c r="F89854" t="s">
        <v>224</v>
      </c>
      <c r="G89854" t="s">
        <v>17415</v>
      </c>
      <c r="H89854" t="s">
        <v>21612</v>
      </c>
      <c r="I89854" t="s">
        <v>21612</v>
      </c>
      <c r="J89854" t="s">
        <v>73833</v>
      </c>
    </row>
    <row r="89855" spans="1:10" x14ac:dyDescent="0.3">
      <c r="A89855" s="1">
        <v>43700</v>
      </c>
      <c r="B89855">
        <v>1450</v>
      </c>
      <c r="C89855">
        <v>34</v>
      </c>
      <c r="D89855">
        <v>1044706</v>
      </c>
      <c r="E89855" t="s">
        <v>73828</v>
      </c>
      <c r="F89855" t="s">
        <v>219</v>
      </c>
      <c r="G89855" t="s">
        <v>13527</v>
      </c>
      <c r="H89855" t="s">
        <v>14575</v>
      </c>
      <c r="I89855" t="s">
        <v>14575</v>
      </c>
      <c r="J89855" t="s">
        <v>59224</v>
      </c>
    </row>
    <row r="89856" spans="1:10" x14ac:dyDescent="0.3">
      <c r="A89856" s="1">
        <v>43700</v>
      </c>
      <c r="B89856">
        <v>19549</v>
      </c>
      <c r="C89856">
        <v>34</v>
      </c>
      <c r="D89856">
        <v>1044694</v>
      </c>
      <c r="E89856" t="s">
        <v>73828</v>
      </c>
      <c r="F89856" t="s">
        <v>291</v>
      </c>
      <c r="G89856" t="s">
        <v>17367</v>
      </c>
      <c r="H89856" t="s">
        <v>24011</v>
      </c>
      <c r="I89856" t="s">
        <v>24011</v>
      </c>
      <c r="J89856" t="s">
        <v>19082</v>
      </c>
    </row>
    <row r="89857" spans="1:10" x14ac:dyDescent="0.3">
      <c r="A89857" s="1">
        <v>43700</v>
      </c>
      <c r="B89857">
        <v>5047</v>
      </c>
      <c r="C89857">
        <v>34</v>
      </c>
      <c r="D89857">
        <v>1044555</v>
      </c>
      <c r="E89857" t="s">
        <v>73828</v>
      </c>
      <c r="F89857" t="s">
        <v>292</v>
      </c>
      <c r="G89857" t="s">
        <v>1722</v>
      </c>
      <c r="H89857" t="s">
        <v>7918</v>
      </c>
      <c r="I89857" t="s">
        <v>7918</v>
      </c>
      <c r="J89857" t="s">
        <v>73834</v>
      </c>
    </row>
    <row r="89858" spans="1:10" x14ac:dyDescent="0.3">
      <c r="A89858" s="1">
        <v>43700</v>
      </c>
      <c r="B89858">
        <v>1450</v>
      </c>
      <c r="C89858">
        <v>34</v>
      </c>
      <c r="D89858">
        <v>1044705</v>
      </c>
      <c r="E89858" t="s">
        <v>73828</v>
      </c>
      <c r="F89858" t="s">
        <v>219</v>
      </c>
      <c r="G89858" t="s">
        <v>18418</v>
      </c>
      <c r="H89858" t="s">
        <v>25533</v>
      </c>
      <c r="I89858" t="s">
        <v>25533</v>
      </c>
      <c r="J89858" t="s">
        <v>73835</v>
      </c>
    </row>
    <row r="89859" spans="1:10" x14ac:dyDescent="0.3">
      <c r="A89859" s="1">
        <v>43700</v>
      </c>
      <c r="B89859">
        <v>19298</v>
      </c>
      <c r="C89859">
        <v>34</v>
      </c>
      <c r="D89859">
        <v>1044697</v>
      </c>
      <c r="E89859" t="s">
        <v>73828</v>
      </c>
      <c r="F89859" t="s">
        <v>219</v>
      </c>
      <c r="G89859" t="s">
        <v>6102</v>
      </c>
      <c r="H89859" t="s">
        <v>24757</v>
      </c>
      <c r="I89859" t="s">
        <v>24757</v>
      </c>
      <c r="J89859" t="s">
        <v>68860</v>
      </c>
    </row>
    <row r="89860" spans="1:10" x14ac:dyDescent="0.3">
      <c r="A89860" s="1">
        <v>43700</v>
      </c>
      <c r="B89860">
        <v>14913</v>
      </c>
      <c r="C89860">
        <v>34</v>
      </c>
      <c r="D89860">
        <v>1044696</v>
      </c>
      <c r="E89860" t="s">
        <v>73828</v>
      </c>
      <c r="F89860" t="s">
        <v>224</v>
      </c>
      <c r="G89860" t="s">
        <v>7925</v>
      </c>
      <c r="H89860" t="s">
        <v>20265</v>
      </c>
      <c r="I89860" t="s">
        <v>20265</v>
      </c>
      <c r="J89860" t="s">
        <v>22568</v>
      </c>
    </row>
    <row r="89861" spans="1:10" x14ac:dyDescent="0.3">
      <c r="A89861" s="1">
        <v>43700</v>
      </c>
      <c r="B89861">
        <v>17228</v>
      </c>
      <c r="C89861">
        <v>43</v>
      </c>
      <c r="D89861">
        <v>1044627</v>
      </c>
      <c r="E89861" t="s">
        <v>73802</v>
      </c>
      <c r="F89861" t="s">
        <v>257</v>
      </c>
      <c r="G89861" t="s">
        <v>3236</v>
      </c>
      <c r="H89861" t="s">
        <v>12885</v>
      </c>
      <c r="I89861">
        <v>33</v>
      </c>
      <c r="J89861" t="s">
        <v>15313</v>
      </c>
    </row>
    <row r="89862" spans="1:10" x14ac:dyDescent="0.3">
      <c r="A89862" s="1">
        <v>43700</v>
      </c>
      <c r="B89862">
        <v>22779</v>
      </c>
      <c r="C89862">
        <v>43</v>
      </c>
      <c r="D89862">
        <v>1044618</v>
      </c>
      <c r="E89862" t="s">
        <v>73802</v>
      </c>
      <c r="F89862" t="s">
        <v>268</v>
      </c>
      <c r="G89862" t="s">
        <v>2175</v>
      </c>
      <c r="H89862" t="s">
        <v>4373</v>
      </c>
      <c r="I89862" t="s">
        <v>4373</v>
      </c>
      <c r="J89862" t="s">
        <v>15381</v>
      </c>
    </row>
    <row r="89863" spans="1:10" x14ac:dyDescent="0.3">
      <c r="A89863" s="1">
        <v>43700</v>
      </c>
      <c r="B89863">
        <v>23360</v>
      </c>
      <c r="C89863">
        <v>43</v>
      </c>
      <c r="D89863">
        <v>1044636</v>
      </c>
      <c r="E89863" t="s">
        <v>73802</v>
      </c>
      <c r="F89863" t="s">
        <v>385</v>
      </c>
      <c r="G89863" t="s">
        <v>11325</v>
      </c>
      <c r="H89863" t="s">
        <v>5350</v>
      </c>
      <c r="I89863" t="s">
        <v>5350</v>
      </c>
      <c r="J89863" t="s">
        <v>16614</v>
      </c>
    </row>
    <row r="89864" spans="1:10" x14ac:dyDescent="0.3">
      <c r="A89864" s="1">
        <v>43700</v>
      </c>
      <c r="B89864">
        <v>24729</v>
      </c>
      <c r="C89864">
        <v>43</v>
      </c>
      <c r="D89864">
        <v>1044625</v>
      </c>
      <c r="E89864" t="s">
        <v>73802</v>
      </c>
      <c r="F89864" t="s">
        <v>257</v>
      </c>
      <c r="G89864" t="s">
        <v>5688</v>
      </c>
      <c r="H89864" t="s">
        <v>3217</v>
      </c>
      <c r="I89864" t="s">
        <v>3217</v>
      </c>
      <c r="J89864" t="s">
        <v>9830</v>
      </c>
    </row>
    <row r="89865" spans="1:10" x14ac:dyDescent="0.3">
      <c r="A89865" s="1">
        <v>43700</v>
      </c>
      <c r="B89865">
        <v>38025</v>
      </c>
      <c r="C89865">
        <v>43</v>
      </c>
      <c r="D89865">
        <v>1044629</v>
      </c>
      <c r="E89865" t="s">
        <v>73802</v>
      </c>
      <c r="F89865" t="s">
        <v>309</v>
      </c>
      <c r="G89865" t="s">
        <v>6001</v>
      </c>
      <c r="H89865" t="s">
        <v>3179</v>
      </c>
      <c r="I89865" t="s">
        <v>3179</v>
      </c>
      <c r="J89865" t="s">
        <v>53439</v>
      </c>
    </row>
    <row r="89866" spans="1:10" x14ac:dyDescent="0.3">
      <c r="A89866" s="1">
        <v>43700</v>
      </c>
      <c r="B89866">
        <v>23751</v>
      </c>
      <c r="C89866">
        <v>43</v>
      </c>
      <c r="D89866">
        <v>1044623</v>
      </c>
      <c r="E89866" t="s">
        <v>73802</v>
      </c>
      <c r="F89866" t="s">
        <v>257</v>
      </c>
      <c r="G89866" t="s">
        <v>5850</v>
      </c>
      <c r="H89866" t="s">
        <v>933</v>
      </c>
      <c r="I89866" t="s">
        <v>933</v>
      </c>
      <c r="J89866" t="s">
        <v>5192</v>
      </c>
    </row>
    <row r="89867" spans="1:10" x14ac:dyDescent="0.3">
      <c r="A89867" s="1">
        <v>43700</v>
      </c>
      <c r="B89867">
        <v>23751</v>
      </c>
      <c r="C89867">
        <v>43</v>
      </c>
      <c r="D89867">
        <v>1044622</v>
      </c>
      <c r="E89867" t="s">
        <v>73802</v>
      </c>
      <c r="F89867" t="s">
        <v>257</v>
      </c>
      <c r="G89867" t="s">
        <v>2175</v>
      </c>
      <c r="H89867" t="s">
        <v>4373</v>
      </c>
      <c r="I89867" t="s">
        <v>4373</v>
      </c>
      <c r="J89867" t="s">
        <v>15381</v>
      </c>
    </row>
    <row r="89868" spans="1:10" x14ac:dyDescent="0.3">
      <c r="A89868" s="1">
        <v>43700</v>
      </c>
      <c r="B89868">
        <v>24730</v>
      </c>
      <c r="C89868">
        <v>43</v>
      </c>
      <c r="D89868">
        <v>1044616</v>
      </c>
      <c r="E89868" t="s">
        <v>73802</v>
      </c>
      <c r="F89868" t="s">
        <v>268</v>
      </c>
      <c r="G89868" t="s">
        <v>1213</v>
      </c>
      <c r="H89868" t="s">
        <v>4705</v>
      </c>
      <c r="I89868" t="s">
        <v>4705</v>
      </c>
      <c r="J89868" t="s">
        <v>27403</v>
      </c>
    </row>
    <row r="89869" spans="1:10" x14ac:dyDescent="0.3">
      <c r="A89869" s="1">
        <v>43700</v>
      </c>
      <c r="B89869">
        <v>23223</v>
      </c>
      <c r="C89869">
        <v>43</v>
      </c>
      <c r="D89869">
        <v>1044632</v>
      </c>
      <c r="E89869" t="s">
        <v>73802</v>
      </c>
      <c r="F89869" t="s">
        <v>309</v>
      </c>
      <c r="G89869" t="s">
        <v>4883</v>
      </c>
      <c r="H89869" t="s">
        <v>1862</v>
      </c>
      <c r="I89869" t="s">
        <v>1862</v>
      </c>
      <c r="J89869" t="s">
        <v>58412</v>
      </c>
    </row>
    <row r="89870" spans="1:10" x14ac:dyDescent="0.3">
      <c r="A89870" s="1">
        <v>43700</v>
      </c>
      <c r="B89870">
        <v>23223</v>
      </c>
      <c r="C89870">
        <v>43</v>
      </c>
      <c r="D89870">
        <v>1044631</v>
      </c>
      <c r="E89870" t="s">
        <v>73802</v>
      </c>
      <c r="F89870" t="s">
        <v>309</v>
      </c>
      <c r="G89870" t="s">
        <v>2175</v>
      </c>
      <c r="H89870" t="s">
        <v>4373</v>
      </c>
      <c r="I89870" t="s">
        <v>4373</v>
      </c>
      <c r="J89870" t="s">
        <v>15381</v>
      </c>
    </row>
    <row r="89871" spans="1:10" x14ac:dyDescent="0.3">
      <c r="A89871" s="1">
        <v>43700</v>
      </c>
      <c r="B89871">
        <v>22779</v>
      </c>
      <c r="C89871">
        <v>43</v>
      </c>
      <c r="D89871">
        <v>1044619</v>
      </c>
      <c r="E89871" t="s">
        <v>73802</v>
      </c>
      <c r="F89871" t="s">
        <v>268</v>
      </c>
      <c r="G89871" t="s">
        <v>1481</v>
      </c>
      <c r="H89871" t="s">
        <v>3511</v>
      </c>
      <c r="I89871" t="s">
        <v>3511</v>
      </c>
      <c r="J89871" t="s">
        <v>3700</v>
      </c>
    </row>
    <row r="89872" spans="1:10" x14ac:dyDescent="0.3">
      <c r="A89872" s="1">
        <v>43700</v>
      </c>
      <c r="B89872">
        <v>5979</v>
      </c>
      <c r="C89872">
        <v>43</v>
      </c>
      <c r="D89872">
        <v>1044633</v>
      </c>
      <c r="E89872" t="s">
        <v>73802</v>
      </c>
      <c r="F89872" t="s">
        <v>309</v>
      </c>
      <c r="G89872" t="s">
        <v>2175</v>
      </c>
      <c r="H89872" t="s">
        <v>4373</v>
      </c>
      <c r="I89872" t="s">
        <v>4373</v>
      </c>
      <c r="J89872" t="s">
        <v>15381</v>
      </c>
    </row>
    <row r="89873" spans="1:10" x14ac:dyDescent="0.3">
      <c r="A89873" s="1">
        <v>43700</v>
      </c>
      <c r="B89873">
        <v>8747</v>
      </c>
      <c r="C89873">
        <v>43</v>
      </c>
      <c r="D89873">
        <v>1044621</v>
      </c>
      <c r="E89873" t="s">
        <v>73802</v>
      </c>
      <c r="F89873" t="s">
        <v>385</v>
      </c>
      <c r="G89873" t="s">
        <v>13924</v>
      </c>
      <c r="H89873" t="s">
        <v>31256</v>
      </c>
      <c r="I89873" t="s">
        <v>31256</v>
      </c>
      <c r="J89873" t="s">
        <v>5852</v>
      </c>
    </row>
    <row r="89874" spans="1:10" x14ac:dyDescent="0.3">
      <c r="A89874" s="1">
        <v>43700</v>
      </c>
      <c r="B89874">
        <v>5979</v>
      </c>
      <c r="C89874">
        <v>43</v>
      </c>
      <c r="D89874">
        <v>1044634</v>
      </c>
      <c r="E89874" t="s">
        <v>73802</v>
      </c>
      <c r="F89874" t="s">
        <v>309</v>
      </c>
      <c r="G89874" t="s">
        <v>6702</v>
      </c>
      <c r="H89874" t="s">
        <v>2762</v>
      </c>
      <c r="I89874" t="s">
        <v>2762</v>
      </c>
      <c r="J89874" t="s">
        <v>37334</v>
      </c>
    </row>
    <row r="89875" spans="1:10" x14ac:dyDescent="0.3">
      <c r="A89875" s="1">
        <v>43700</v>
      </c>
      <c r="B89875">
        <v>22352</v>
      </c>
      <c r="C89875">
        <v>43</v>
      </c>
      <c r="D89875">
        <v>1044611</v>
      </c>
      <c r="E89875" t="s">
        <v>73802</v>
      </c>
      <c r="F89875" t="s">
        <v>421</v>
      </c>
      <c r="G89875" t="s">
        <v>7614</v>
      </c>
      <c r="H89875" t="s">
        <v>3464</v>
      </c>
      <c r="I89875" t="s">
        <v>3464</v>
      </c>
      <c r="J89875" t="s">
        <v>73836</v>
      </c>
    </row>
    <row r="89876" spans="1:10" x14ac:dyDescent="0.3">
      <c r="A89876" s="1">
        <v>43700</v>
      </c>
      <c r="B89876">
        <v>3449</v>
      </c>
      <c r="C89876">
        <v>43</v>
      </c>
      <c r="D89876">
        <v>1044642</v>
      </c>
      <c r="E89876" t="s">
        <v>73802</v>
      </c>
      <c r="F89876" t="s">
        <v>202</v>
      </c>
      <c r="G89876" t="s">
        <v>7142</v>
      </c>
      <c r="H89876" t="s">
        <v>4996</v>
      </c>
      <c r="I89876">
        <v>30</v>
      </c>
      <c r="J89876" t="s">
        <v>73837</v>
      </c>
    </row>
    <row r="89877" spans="1:10" x14ac:dyDescent="0.3">
      <c r="A89877" s="1">
        <v>43700</v>
      </c>
      <c r="B89877">
        <v>3449</v>
      </c>
      <c r="C89877">
        <v>43</v>
      </c>
      <c r="D89877">
        <v>1044644</v>
      </c>
      <c r="E89877" t="s">
        <v>73802</v>
      </c>
      <c r="F89877" t="s">
        <v>202</v>
      </c>
      <c r="G89877" t="s">
        <v>873</v>
      </c>
      <c r="H89877" t="s">
        <v>7777</v>
      </c>
      <c r="I89877">
        <v>249</v>
      </c>
      <c r="J89877" t="s">
        <v>73838</v>
      </c>
    </row>
    <row r="89878" spans="1:10" x14ac:dyDescent="0.3">
      <c r="A89878" s="1">
        <v>43700</v>
      </c>
      <c r="B89878">
        <v>4503</v>
      </c>
      <c r="C89878">
        <v>43</v>
      </c>
      <c r="D89878">
        <v>1044613</v>
      </c>
      <c r="E89878" t="s">
        <v>73802</v>
      </c>
      <c r="F89878" t="s">
        <v>202</v>
      </c>
      <c r="G89878" t="s">
        <v>884</v>
      </c>
      <c r="H89878">
        <v>10</v>
      </c>
      <c r="I89878">
        <v>10</v>
      </c>
      <c r="J89878" t="s">
        <v>38624</v>
      </c>
    </row>
    <row r="89879" spans="1:10" x14ac:dyDescent="0.3">
      <c r="A89879" s="1">
        <v>43700</v>
      </c>
      <c r="B89879">
        <v>4503</v>
      </c>
      <c r="C89879">
        <v>43</v>
      </c>
      <c r="D89879">
        <v>1044612</v>
      </c>
      <c r="E89879" t="s">
        <v>73802</v>
      </c>
      <c r="F89879" t="s">
        <v>202</v>
      </c>
      <c r="G89879" t="s">
        <v>4373</v>
      </c>
      <c r="H89879" t="s">
        <v>1395</v>
      </c>
      <c r="I89879" t="s">
        <v>1395</v>
      </c>
      <c r="J89879" t="s">
        <v>2958</v>
      </c>
    </row>
    <row r="89880" spans="1:10" x14ac:dyDescent="0.3">
      <c r="A89880" s="1">
        <v>43700</v>
      </c>
      <c r="B89880">
        <v>3449</v>
      </c>
      <c r="C89880">
        <v>43</v>
      </c>
      <c r="D89880">
        <v>1044646</v>
      </c>
      <c r="E89880" t="s">
        <v>73802</v>
      </c>
      <c r="F89880" t="s">
        <v>202</v>
      </c>
      <c r="G89880" t="s">
        <v>5688</v>
      </c>
      <c r="H89880" t="s">
        <v>1080</v>
      </c>
      <c r="I89880" t="s">
        <v>1080</v>
      </c>
      <c r="J89880" t="s">
        <v>5347</v>
      </c>
    </row>
    <row r="89881" spans="1:10" x14ac:dyDescent="0.3">
      <c r="A89881" s="1">
        <v>43700</v>
      </c>
      <c r="B89881">
        <v>4503</v>
      </c>
      <c r="C89881">
        <v>43</v>
      </c>
      <c r="D89881">
        <v>1044615</v>
      </c>
      <c r="E89881" t="s">
        <v>73802</v>
      </c>
      <c r="F89881" t="s">
        <v>202</v>
      </c>
      <c r="G89881" t="s">
        <v>7788</v>
      </c>
      <c r="H89881" t="s">
        <v>1088</v>
      </c>
      <c r="I89881">
        <v>84</v>
      </c>
      <c r="J89881" t="s">
        <v>73839</v>
      </c>
    </row>
    <row r="89882" spans="1:10" x14ac:dyDescent="0.3">
      <c r="A89882" s="1">
        <v>43700</v>
      </c>
      <c r="B89882">
        <v>4503</v>
      </c>
      <c r="C89882">
        <v>43</v>
      </c>
      <c r="D89882">
        <v>1044614</v>
      </c>
      <c r="E89882" t="s">
        <v>73802</v>
      </c>
      <c r="F89882" t="s">
        <v>202</v>
      </c>
      <c r="G89882" t="s">
        <v>12429</v>
      </c>
      <c r="H89882" t="s">
        <v>13402</v>
      </c>
      <c r="I89882">
        <v>39</v>
      </c>
      <c r="J89882" t="s">
        <v>73840</v>
      </c>
    </row>
    <row r="89883" spans="1:10" x14ac:dyDescent="0.3">
      <c r="A89883" s="1">
        <v>43700</v>
      </c>
      <c r="B89883">
        <v>3449</v>
      </c>
      <c r="C89883">
        <v>43</v>
      </c>
      <c r="D89883">
        <v>1044645</v>
      </c>
      <c r="E89883" t="s">
        <v>73802</v>
      </c>
      <c r="F89883" t="s">
        <v>202</v>
      </c>
      <c r="G89883" t="s">
        <v>15170</v>
      </c>
      <c r="H89883" t="s">
        <v>53462</v>
      </c>
      <c r="I89883">
        <v>291</v>
      </c>
      <c r="J89883" t="s">
        <v>73841</v>
      </c>
    </row>
    <row r="89884" spans="1:10" x14ac:dyDescent="0.3">
      <c r="A89884" s="1">
        <v>43700</v>
      </c>
      <c r="B89884">
        <v>3449</v>
      </c>
      <c r="C89884">
        <v>43</v>
      </c>
      <c r="D89884">
        <v>1044643</v>
      </c>
      <c r="E89884" t="s">
        <v>73802</v>
      </c>
      <c r="F89884" t="s">
        <v>202</v>
      </c>
      <c r="G89884" t="s">
        <v>5850</v>
      </c>
      <c r="H89884" t="s">
        <v>1293</v>
      </c>
      <c r="I89884">
        <v>48</v>
      </c>
      <c r="J89884" t="s">
        <v>9816</v>
      </c>
    </row>
    <row r="89885" spans="1:10" x14ac:dyDescent="0.3">
      <c r="A89885" s="1">
        <v>43700</v>
      </c>
      <c r="B89885">
        <v>32551</v>
      </c>
      <c r="C89885">
        <v>37</v>
      </c>
      <c r="D89885">
        <v>1044229</v>
      </c>
      <c r="E89885" t="s">
        <v>73842</v>
      </c>
      <c r="F89885" t="s">
        <v>446</v>
      </c>
      <c r="G89885" t="s">
        <v>2028</v>
      </c>
      <c r="H89885" t="s">
        <v>43762</v>
      </c>
      <c r="I89885">
        <v>339</v>
      </c>
      <c r="J89885" t="s">
        <v>73843</v>
      </c>
    </row>
    <row r="89886" spans="1:10" x14ac:dyDescent="0.3">
      <c r="A89886" s="1">
        <v>43700</v>
      </c>
      <c r="B89886">
        <v>10104</v>
      </c>
      <c r="C89886">
        <v>37</v>
      </c>
      <c r="D89886">
        <v>1044228</v>
      </c>
      <c r="E89886" t="s">
        <v>73842</v>
      </c>
      <c r="F89886" t="s">
        <v>446</v>
      </c>
      <c r="G89886" t="s">
        <v>42361</v>
      </c>
      <c r="H89886" t="s">
        <v>73844</v>
      </c>
      <c r="I89886">
        <v>411</v>
      </c>
      <c r="J89886" t="s">
        <v>73845</v>
      </c>
    </row>
    <row r="89887" spans="1:10" x14ac:dyDescent="0.3">
      <c r="A89887" s="1">
        <v>43700</v>
      </c>
      <c r="B89887">
        <v>35476</v>
      </c>
      <c r="C89887">
        <v>37</v>
      </c>
      <c r="D89887">
        <v>1044216</v>
      </c>
      <c r="E89887" t="s">
        <v>73842</v>
      </c>
      <c r="F89887" t="s">
        <v>145</v>
      </c>
      <c r="G89887" t="s">
        <v>53084</v>
      </c>
      <c r="H89887" t="s">
        <v>5608</v>
      </c>
      <c r="I89887">
        <v>297</v>
      </c>
      <c r="J89887" t="s">
        <v>73846</v>
      </c>
    </row>
    <row r="89888" spans="1:10" x14ac:dyDescent="0.3">
      <c r="A89888" s="1">
        <v>43700</v>
      </c>
      <c r="B89888">
        <v>11393</v>
      </c>
      <c r="C89888">
        <v>29</v>
      </c>
      <c r="D89888">
        <v>1044738</v>
      </c>
      <c r="E89888" t="s">
        <v>73810</v>
      </c>
      <c r="F89888" t="s">
        <v>177</v>
      </c>
      <c r="G89888" t="s">
        <v>2292</v>
      </c>
      <c r="H89888" t="s">
        <v>10873</v>
      </c>
      <c r="I89888" t="s">
        <v>10873</v>
      </c>
      <c r="J89888" t="s">
        <v>42850</v>
      </c>
    </row>
    <row r="89889" spans="1:10" x14ac:dyDescent="0.3">
      <c r="A89889" s="1">
        <v>43700</v>
      </c>
      <c r="B89889">
        <v>11393</v>
      </c>
      <c r="C89889">
        <v>29</v>
      </c>
      <c r="D89889">
        <v>1044739</v>
      </c>
      <c r="E89889" t="s">
        <v>73810</v>
      </c>
      <c r="F89889" t="s">
        <v>177</v>
      </c>
      <c r="G89889" t="s">
        <v>73847</v>
      </c>
      <c r="H89889" t="s">
        <v>73848</v>
      </c>
      <c r="I89889" t="s">
        <v>73848</v>
      </c>
      <c r="J89889" t="s">
        <v>73849</v>
      </c>
    </row>
    <row r="89890" spans="1:10" x14ac:dyDescent="0.3">
      <c r="A89890" s="1">
        <v>43700</v>
      </c>
      <c r="B89890">
        <v>41808</v>
      </c>
      <c r="C89890">
        <v>29</v>
      </c>
      <c r="D89890">
        <v>1044733</v>
      </c>
      <c r="E89890" t="s">
        <v>73810</v>
      </c>
      <c r="F89890" t="s">
        <v>177</v>
      </c>
      <c r="G89890" t="s">
        <v>11997</v>
      </c>
      <c r="H89890" t="s">
        <v>1895</v>
      </c>
      <c r="I89890" t="s">
        <v>1895</v>
      </c>
      <c r="J89890" t="s">
        <v>3286</v>
      </c>
    </row>
    <row r="89891" spans="1:10" x14ac:dyDescent="0.3">
      <c r="A89891" s="1">
        <v>43700</v>
      </c>
      <c r="B89891">
        <v>33926</v>
      </c>
      <c r="C89891">
        <v>29</v>
      </c>
      <c r="D89891">
        <v>1044734</v>
      </c>
      <c r="E89891" t="s">
        <v>73810</v>
      </c>
      <c r="F89891" t="s">
        <v>177</v>
      </c>
      <c r="G89891" t="s">
        <v>4754</v>
      </c>
      <c r="H89891" t="s">
        <v>6352</v>
      </c>
      <c r="I89891" t="s">
        <v>6352</v>
      </c>
      <c r="J89891">
        <v>308</v>
      </c>
    </row>
    <row r="89892" spans="1:10" x14ac:dyDescent="0.3">
      <c r="A89892" s="1">
        <v>43700</v>
      </c>
      <c r="B89892">
        <v>41246</v>
      </c>
      <c r="C89892">
        <v>29</v>
      </c>
      <c r="D89892">
        <v>1044731</v>
      </c>
      <c r="E89892" t="s">
        <v>73810</v>
      </c>
      <c r="F89892" t="s">
        <v>177</v>
      </c>
      <c r="G89892" t="s">
        <v>2175</v>
      </c>
      <c r="H89892" t="s">
        <v>4722</v>
      </c>
      <c r="I89892" t="s">
        <v>4722</v>
      </c>
      <c r="J89892" t="s">
        <v>1675</v>
      </c>
    </row>
    <row r="89893" spans="1:10" x14ac:dyDescent="0.3">
      <c r="A89893" s="1">
        <v>43700</v>
      </c>
      <c r="B89893">
        <v>41813</v>
      </c>
      <c r="C89893">
        <v>29</v>
      </c>
      <c r="D89893">
        <v>1044735</v>
      </c>
      <c r="E89893" t="s">
        <v>73810</v>
      </c>
      <c r="F89893" t="s">
        <v>177</v>
      </c>
      <c r="G89893" t="s">
        <v>2581</v>
      </c>
      <c r="H89893" t="s">
        <v>1495</v>
      </c>
      <c r="I89893" t="s">
        <v>1495</v>
      </c>
      <c r="J89893" t="s">
        <v>36556</v>
      </c>
    </row>
    <row r="89894" spans="1:10" x14ac:dyDescent="0.3">
      <c r="A89894" s="1">
        <v>43700</v>
      </c>
      <c r="B89894">
        <v>38282</v>
      </c>
      <c r="C89894">
        <v>29</v>
      </c>
      <c r="D89894">
        <v>1044736</v>
      </c>
      <c r="E89894" t="s">
        <v>73810</v>
      </c>
      <c r="F89894" t="s">
        <v>177</v>
      </c>
      <c r="G89894" t="s">
        <v>4373</v>
      </c>
      <c r="H89894" t="s">
        <v>1395</v>
      </c>
      <c r="I89894" t="s">
        <v>1395</v>
      </c>
      <c r="J89894" t="s">
        <v>2958</v>
      </c>
    </row>
    <row r="89895" spans="1:10" x14ac:dyDescent="0.3">
      <c r="A89895" s="1">
        <v>43700</v>
      </c>
      <c r="B89895">
        <v>11263</v>
      </c>
      <c r="C89895">
        <v>29</v>
      </c>
      <c r="D89895">
        <v>1044328</v>
      </c>
      <c r="E89895" t="s">
        <v>73810</v>
      </c>
      <c r="F89895" t="s">
        <v>177</v>
      </c>
      <c r="G89895" t="s">
        <v>47519</v>
      </c>
      <c r="H89895" t="s">
        <v>27557</v>
      </c>
      <c r="I89895" t="s">
        <v>27557</v>
      </c>
      <c r="J89895" t="s">
        <v>73850</v>
      </c>
    </row>
    <row r="89896" spans="1:10" x14ac:dyDescent="0.3">
      <c r="A89896" s="1">
        <v>43700</v>
      </c>
      <c r="B89896">
        <v>6149</v>
      </c>
      <c r="C89896">
        <v>29</v>
      </c>
      <c r="D89896">
        <v>1044730</v>
      </c>
      <c r="E89896" t="s">
        <v>73810</v>
      </c>
      <c r="F89896" t="s">
        <v>174</v>
      </c>
      <c r="G89896" t="s">
        <v>9041</v>
      </c>
      <c r="H89896" t="s">
        <v>18062</v>
      </c>
      <c r="I89896" t="s">
        <v>18062</v>
      </c>
      <c r="J89896" t="s">
        <v>73851</v>
      </c>
    </row>
    <row r="89897" spans="1:10" x14ac:dyDescent="0.3">
      <c r="A89897" s="1">
        <v>43700</v>
      </c>
      <c r="B89897">
        <v>4904</v>
      </c>
      <c r="C89897">
        <v>29</v>
      </c>
      <c r="D89897">
        <v>1044829</v>
      </c>
      <c r="E89897" t="s">
        <v>73810</v>
      </c>
      <c r="F89897" t="s">
        <v>153</v>
      </c>
      <c r="G89897" t="s">
        <v>48805</v>
      </c>
      <c r="H89897" t="s">
        <v>20657</v>
      </c>
      <c r="I89897" t="s">
        <v>20657</v>
      </c>
      <c r="J89897" t="s">
        <v>73852</v>
      </c>
    </row>
    <row r="89898" spans="1:10" x14ac:dyDescent="0.3">
      <c r="A89898" s="1">
        <v>43700</v>
      </c>
      <c r="B89898">
        <v>39933</v>
      </c>
      <c r="C89898">
        <v>29</v>
      </c>
      <c r="D89898">
        <v>1044831</v>
      </c>
      <c r="E89898" t="s">
        <v>73810</v>
      </c>
      <c r="F89898" t="s">
        <v>153</v>
      </c>
      <c r="G89898" t="s">
        <v>46956</v>
      </c>
      <c r="H89898" t="s">
        <v>41926</v>
      </c>
      <c r="I89898" t="s">
        <v>41926</v>
      </c>
      <c r="J89898" t="s">
        <v>73853</v>
      </c>
    </row>
    <row r="89899" spans="1:10" x14ac:dyDescent="0.3">
      <c r="A89899" s="1">
        <v>43700</v>
      </c>
      <c r="B89899">
        <v>10166</v>
      </c>
      <c r="C89899">
        <v>29</v>
      </c>
      <c r="D89899">
        <v>1044830</v>
      </c>
      <c r="E89899" t="s">
        <v>73810</v>
      </c>
      <c r="F89899" t="s">
        <v>153</v>
      </c>
      <c r="G89899" t="s">
        <v>7171</v>
      </c>
      <c r="H89899" t="s">
        <v>8623</v>
      </c>
      <c r="I89899" t="s">
        <v>8623</v>
      </c>
      <c r="J89899" t="s">
        <v>50429</v>
      </c>
    </row>
    <row r="89900" spans="1:10" x14ac:dyDescent="0.3">
      <c r="A89900" s="1">
        <v>43700</v>
      </c>
      <c r="B89900">
        <v>24468</v>
      </c>
      <c r="C89900">
        <v>38</v>
      </c>
      <c r="D89900">
        <v>1044219</v>
      </c>
      <c r="E89900" t="s">
        <v>73854</v>
      </c>
      <c r="F89900" t="s">
        <v>142</v>
      </c>
      <c r="G89900" t="s">
        <v>19036</v>
      </c>
      <c r="H89900" t="s">
        <v>58505</v>
      </c>
      <c r="I89900">
        <v>360</v>
      </c>
      <c r="J89900" t="s">
        <v>73855</v>
      </c>
    </row>
    <row r="89901" spans="1:10" x14ac:dyDescent="0.3">
      <c r="A89901" s="1">
        <v>43700</v>
      </c>
      <c r="B89901">
        <v>28969</v>
      </c>
      <c r="C89901">
        <v>20</v>
      </c>
      <c r="D89901">
        <v>63725</v>
      </c>
      <c r="E89901" t="s">
        <v>73856</v>
      </c>
      <c r="F89901" t="s">
        <v>141</v>
      </c>
      <c r="G89901" t="s">
        <v>11828</v>
      </c>
      <c r="H89901" t="s">
        <v>13749</v>
      </c>
      <c r="I89901">
        <v>312</v>
      </c>
      <c r="J89901" t="s">
        <v>73857</v>
      </c>
    </row>
    <row r="89902" spans="1:10" x14ac:dyDescent="0.3">
      <c r="A89902" s="1">
        <v>43700</v>
      </c>
      <c r="B89902">
        <v>10100</v>
      </c>
      <c r="C89902">
        <v>20</v>
      </c>
      <c r="D89902">
        <v>63722</v>
      </c>
      <c r="E89902" t="s">
        <v>73856</v>
      </c>
      <c r="F89902" t="s">
        <v>141</v>
      </c>
      <c r="G89902" t="s">
        <v>2754</v>
      </c>
      <c r="H89902" t="s">
        <v>10465</v>
      </c>
      <c r="I89902">
        <v>147</v>
      </c>
      <c r="J89902" t="s">
        <v>73858</v>
      </c>
    </row>
    <row r="89903" spans="1:10" x14ac:dyDescent="0.3">
      <c r="A89903" s="1">
        <v>43700</v>
      </c>
      <c r="B89903">
        <v>41996</v>
      </c>
      <c r="C89903">
        <v>20</v>
      </c>
      <c r="D89903">
        <v>63724</v>
      </c>
      <c r="E89903" t="s">
        <v>73856</v>
      </c>
      <c r="F89903" t="s">
        <v>141</v>
      </c>
      <c r="G89903" t="s">
        <v>5237</v>
      </c>
      <c r="H89903" t="s">
        <v>52952</v>
      </c>
      <c r="I89903">
        <v>264</v>
      </c>
      <c r="J89903" t="s">
        <v>73859</v>
      </c>
    </row>
    <row r="89904" spans="1:10" x14ac:dyDescent="0.3">
      <c r="A89904" s="1">
        <v>43700</v>
      </c>
      <c r="B89904">
        <v>41996</v>
      </c>
      <c r="C89904">
        <v>2</v>
      </c>
      <c r="D89904">
        <v>63721</v>
      </c>
      <c r="E89904" t="s">
        <v>73819</v>
      </c>
      <c r="F89904" t="s">
        <v>141</v>
      </c>
      <c r="G89904" t="s">
        <v>73860</v>
      </c>
      <c r="H89904" t="s">
        <v>73861</v>
      </c>
      <c r="I89904" t="s">
        <v>73861</v>
      </c>
      <c r="J89904" t="s">
        <v>73862</v>
      </c>
    </row>
    <row r="89905" spans="1:10" x14ac:dyDescent="0.3">
      <c r="A89905" s="1">
        <v>43700</v>
      </c>
      <c r="B89905">
        <v>10100</v>
      </c>
      <c r="C89905">
        <v>2</v>
      </c>
      <c r="D89905">
        <v>63723</v>
      </c>
      <c r="E89905" t="s">
        <v>73819</v>
      </c>
      <c r="F89905" t="s">
        <v>141</v>
      </c>
      <c r="G89905" t="s">
        <v>18818</v>
      </c>
      <c r="H89905" t="s">
        <v>73863</v>
      </c>
      <c r="I89905">
        <v>672</v>
      </c>
      <c r="J89905">
        <v>3071</v>
      </c>
    </row>
    <row r="89906" spans="1:10" x14ac:dyDescent="0.3">
      <c r="A89906" s="1">
        <v>43700</v>
      </c>
      <c r="B89906">
        <v>42646</v>
      </c>
      <c r="C89906">
        <v>20</v>
      </c>
      <c r="D89906">
        <v>1044223</v>
      </c>
      <c r="E89906" t="s">
        <v>73856</v>
      </c>
      <c r="F89906" t="s">
        <v>162</v>
      </c>
      <c r="G89906" t="s">
        <v>2358</v>
      </c>
      <c r="H89906" t="s">
        <v>15381</v>
      </c>
      <c r="I89906" t="s">
        <v>15381</v>
      </c>
      <c r="J89906" t="s">
        <v>27905</v>
      </c>
    </row>
    <row r="89907" spans="1:10" x14ac:dyDescent="0.3">
      <c r="A89907" s="1">
        <v>43700</v>
      </c>
      <c r="B89907">
        <v>6114</v>
      </c>
      <c r="C89907">
        <v>24</v>
      </c>
      <c r="D89907">
        <v>1044480</v>
      </c>
      <c r="E89907" t="s">
        <v>73807</v>
      </c>
      <c r="F89907" t="s">
        <v>163</v>
      </c>
      <c r="G89907" t="s">
        <v>1958</v>
      </c>
      <c r="H89907" t="s">
        <v>9634</v>
      </c>
      <c r="I89907" t="s">
        <v>9634</v>
      </c>
      <c r="J89907" t="s">
        <v>68984</v>
      </c>
    </row>
    <row r="89908" spans="1:10" x14ac:dyDescent="0.3">
      <c r="A89908" s="1">
        <v>43700</v>
      </c>
      <c r="B89908">
        <v>22530</v>
      </c>
      <c r="C89908">
        <v>24</v>
      </c>
      <c r="D89908">
        <v>1044478</v>
      </c>
      <c r="E89908" t="s">
        <v>73807</v>
      </c>
      <c r="F89908" t="s">
        <v>163</v>
      </c>
      <c r="G89908" t="s">
        <v>2175</v>
      </c>
      <c r="H89908" t="s">
        <v>4373</v>
      </c>
      <c r="I89908" t="s">
        <v>4373</v>
      </c>
      <c r="J89908" t="s">
        <v>15381</v>
      </c>
    </row>
    <row r="89909" spans="1:10" x14ac:dyDescent="0.3">
      <c r="A89909" s="1">
        <v>43700</v>
      </c>
      <c r="B89909">
        <v>6114</v>
      </c>
      <c r="C89909">
        <v>24</v>
      </c>
      <c r="D89909">
        <v>1044460</v>
      </c>
      <c r="E89909" t="s">
        <v>73807</v>
      </c>
      <c r="F89909" t="s">
        <v>163</v>
      </c>
      <c r="G89909" t="s">
        <v>23873</v>
      </c>
      <c r="H89909" t="s">
        <v>15517</v>
      </c>
      <c r="I89909" t="s">
        <v>15517</v>
      </c>
      <c r="J89909" t="s">
        <v>73864</v>
      </c>
    </row>
    <row r="89910" spans="1:10" x14ac:dyDescent="0.3">
      <c r="A89910" s="1">
        <v>43700</v>
      </c>
      <c r="B89910">
        <v>1453</v>
      </c>
      <c r="C89910">
        <v>24</v>
      </c>
      <c r="D89910">
        <v>1044465</v>
      </c>
      <c r="E89910" t="s">
        <v>73807</v>
      </c>
      <c r="F89910" t="s">
        <v>232</v>
      </c>
      <c r="G89910" t="s">
        <v>885</v>
      </c>
      <c r="H89910" t="s">
        <v>9995</v>
      </c>
      <c r="I89910">
        <v>30</v>
      </c>
      <c r="J89910" t="s">
        <v>39989</v>
      </c>
    </row>
    <row r="89911" spans="1:10" x14ac:dyDescent="0.3">
      <c r="A89911" s="1">
        <v>43700</v>
      </c>
      <c r="B89911">
        <v>7861</v>
      </c>
      <c r="C89911">
        <v>24</v>
      </c>
      <c r="D89911">
        <v>1044486</v>
      </c>
      <c r="E89911" t="s">
        <v>73807</v>
      </c>
      <c r="F89911" t="s">
        <v>232</v>
      </c>
      <c r="G89911" t="s">
        <v>4280</v>
      </c>
      <c r="H89911" t="s">
        <v>3314</v>
      </c>
      <c r="I89911">
        <v>30</v>
      </c>
      <c r="J89911" t="s">
        <v>2785</v>
      </c>
    </row>
    <row r="89912" spans="1:10" x14ac:dyDescent="0.3">
      <c r="A89912" s="1">
        <v>43700</v>
      </c>
      <c r="B89912">
        <v>22110</v>
      </c>
      <c r="C89912">
        <v>24</v>
      </c>
      <c r="D89912">
        <v>1044463</v>
      </c>
      <c r="E89912" t="s">
        <v>73807</v>
      </c>
      <c r="F89912" t="s">
        <v>232</v>
      </c>
      <c r="G89912" t="s">
        <v>1887</v>
      </c>
      <c r="H89912" t="s">
        <v>839</v>
      </c>
      <c r="I89912" t="s">
        <v>839</v>
      </c>
      <c r="J89912" t="s">
        <v>31681</v>
      </c>
    </row>
    <row r="89913" spans="1:10" x14ac:dyDescent="0.3">
      <c r="A89913" s="1">
        <v>43700</v>
      </c>
      <c r="B89913">
        <v>7462</v>
      </c>
      <c r="C89913">
        <v>24</v>
      </c>
      <c r="D89913">
        <v>1044470</v>
      </c>
      <c r="E89913" t="s">
        <v>73807</v>
      </c>
      <c r="F89913" t="s">
        <v>232</v>
      </c>
      <c r="G89913" t="s">
        <v>1931</v>
      </c>
      <c r="H89913" t="s">
        <v>3758</v>
      </c>
      <c r="I89913" t="s">
        <v>3758</v>
      </c>
      <c r="J89913" t="s">
        <v>12399</v>
      </c>
    </row>
    <row r="89914" spans="1:10" x14ac:dyDescent="0.3">
      <c r="A89914" s="1">
        <v>43700</v>
      </c>
      <c r="B89914">
        <v>17732</v>
      </c>
      <c r="C89914">
        <v>24</v>
      </c>
      <c r="D89914">
        <v>1044473</v>
      </c>
      <c r="E89914" t="s">
        <v>73807</v>
      </c>
      <c r="F89914" t="s">
        <v>232</v>
      </c>
      <c r="G89914" t="s">
        <v>15188</v>
      </c>
      <c r="H89914" t="s">
        <v>31115</v>
      </c>
      <c r="I89914">
        <v>63</v>
      </c>
      <c r="J89914" t="s">
        <v>73865</v>
      </c>
    </row>
    <row r="89915" spans="1:10" x14ac:dyDescent="0.3">
      <c r="A89915" s="1">
        <v>43700</v>
      </c>
      <c r="B89915">
        <v>38335</v>
      </c>
      <c r="C89915">
        <v>24</v>
      </c>
      <c r="D89915">
        <v>1044461</v>
      </c>
      <c r="E89915" t="s">
        <v>73807</v>
      </c>
      <c r="F89915" t="s">
        <v>232</v>
      </c>
      <c r="G89915" t="s">
        <v>1392</v>
      </c>
      <c r="H89915" t="s">
        <v>3033</v>
      </c>
      <c r="I89915" t="s">
        <v>3033</v>
      </c>
      <c r="J89915" t="s">
        <v>2579</v>
      </c>
    </row>
    <row r="89916" spans="1:10" x14ac:dyDescent="0.3">
      <c r="A89916" s="1">
        <v>43700</v>
      </c>
      <c r="B89916">
        <v>10008</v>
      </c>
      <c r="C89916">
        <v>24</v>
      </c>
      <c r="D89916">
        <v>1044487</v>
      </c>
      <c r="E89916" t="s">
        <v>73807</v>
      </c>
      <c r="F89916" t="s">
        <v>232</v>
      </c>
      <c r="G89916" t="s">
        <v>4373</v>
      </c>
      <c r="H89916" t="s">
        <v>1395</v>
      </c>
      <c r="I89916" t="s">
        <v>1395</v>
      </c>
      <c r="J89916" t="s">
        <v>2958</v>
      </c>
    </row>
    <row r="89917" spans="1:10" x14ac:dyDescent="0.3">
      <c r="A89917" s="1">
        <v>43700</v>
      </c>
      <c r="B89917">
        <v>10008</v>
      </c>
      <c r="C89917">
        <v>24</v>
      </c>
      <c r="D89917">
        <v>1044488</v>
      </c>
      <c r="E89917" t="s">
        <v>73807</v>
      </c>
      <c r="F89917" t="s">
        <v>232</v>
      </c>
      <c r="G89917" t="s">
        <v>4920</v>
      </c>
      <c r="H89917" t="s">
        <v>750</v>
      </c>
      <c r="I89917" t="s">
        <v>750</v>
      </c>
      <c r="J89917" t="s">
        <v>13199</v>
      </c>
    </row>
    <row r="89918" spans="1:10" x14ac:dyDescent="0.3">
      <c r="A89918" s="1">
        <v>43700</v>
      </c>
      <c r="B89918">
        <v>18851</v>
      </c>
      <c r="C89918">
        <v>24</v>
      </c>
      <c r="D89918">
        <v>1044469</v>
      </c>
      <c r="E89918" t="s">
        <v>73807</v>
      </c>
      <c r="F89918" t="s">
        <v>232</v>
      </c>
      <c r="G89918" t="s">
        <v>61113</v>
      </c>
      <c r="H89918" t="s">
        <v>73866</v>
      </c>
      <c r="I89918">
        <v>186</v>
      </c>
      <c r="J89918" t="s">
        <v>73867</v>
      </c>
    </row>
    <row r="89919" spans="1:10" x14ac:dyDescent="0.3">
      <c r="A89919" s="1">
        <v>43700</v>
      </c>
      <c r="B89919">
        <v>21027</v>
      </c>
      <c r="C89919">
        <v>24</v>
      </c>
      <c r="D89919">
        <v>1044466</v>
      </c>
      <c r="E89919" t="s">
        <v>73807</v>
      </c>
      <c r="F89919" t="s">
        <v>232</v>
      </c>
      <c r="G89919" t="s">
        <v>1763</v>
      </c>
      <c r="H89919" t="s">
        <v>1998</v>
      </c>
      <c r="I89919">
        <v>36</v>
      </c>
      <c r="J89919" t="s">
        <v>22171</v>
      </c>
    </row>
    <row r="89920" spans="1:10" x14ac:dyDescent="0.3">
      <c r="A89920" s="1">
        <v>43700</v>
      </c>
      <c r="B89920">
        <v>7462</v>
      </c>
      <c r="C89920">
        <v>24</v>
      </c>
      <c r="D89920">
        <v>1044472</v>
      </c>
      <c r="E89920" t="s">
        <v>73807</v>
      </c>
      <c r="F89920" t="s">
        <v>232</v>
      </c>
      <c r="G89920" t="s">
        <v>62332</v>
      </c>
      <c r="H89920" t="s">
        <v>68549</v>
      </c>
      <c r="I89920">
        <v>717</v>
      </c>
      <c r="J89920" t="s">
        <v>73868</v>
      </c>
    </row>
    <row r="89921" spans="1:10" x14ac:dyDescent="0.3">
      <c r="A89921" s="1">
        <v>43700</v>
      </c>
      <c r="B89921">
        <v>7861</v>
      </c>
      <c r="C89921">
        <v>24</v>
      </c>
      <c r="D89921">
        <v>1044485</v>
      </c>
      <c r="E89921" t="s">
        <v>73807</v>
      </c>
      <c r="F89921" t="s">
        <v>232</v>
      </c>
      <c r="G89921" t="s">
        <v>811</v>
      </c>
      <c r="H89921" t="s">
        <v>3550</v>
      </c>
      <c r="I89921" t="s">
        <v>3550</v>
      </c>
      <c r="J89921" t="s">
        <v>1669</v>
      </c>
    </row>
    <row r="89922" spans="1:10" x14ac:dyDescent="0.3">
      <c r="A89922" s="1">
        <v>43700</v>
      </c>
      <c r="B89922">
        <v>7462</v>
      </c>
      <c r="C89922">
        <v>24</v>
      </c>
      <c r="D89922">
        <v>1044471</v>
      </c>
      <c r="E89922" t="s">
        <v>73807</v>
      </c>
      <c r="F89922" t="s">
        <v>232</v>
      </c>
      <c r="G89922" t="s">
        <v>1281</v>
      </c>
      <c r="H89922" t="s">
        <v>3676</v>
      </c>
      <c r="I89922">
        <v>42</v>
      </c>
      <c r="J89922" t="s">
        <v>51853</v>
      </c>
    </row>
    <row r="89923" spans="1:10" x14ac:dyDescent="0.3">
      <c r="A89923" s="1">
        <v>43700</v>
      </c>
      <c r="B89923">
        <v>18851</v>
      </c>
      <c r="C89923">
        <v>24</v>
      </c>
      <c r="D89923">
        <v>1044467</v>
      </c>
      <c r="E89923" t="s">
        <v>73807</v>
      </c>
      <c r="F89923" t="s">
        <v>232</v>
      </c>
      <c r="G89923" t="s">
        <v>4105</v>
      </c>
      <c r="H89923" t="s">
        <v>5466</v>
      </c>
      <c r="I89923" t="s">
        <v>5466</v>
      </c>
      <c r="J89923" t="s">
        <v>36080</v>
      </c>
    </row>
    <row r="89924" spans="1:10" x14ac:dyDescent="0.3">
      <c r="A89924" s="1">
        <v>43700</v>
      </c>
      <c r="B89924">
        <v>20482</v>
      </c>
      <c r="C89924">
        <v>24</v>
      </c>
      <c r="D89924">
        <v>1044482</v>
      </c>
      <c r="E89924" t="s">
        <v>73807</v>
      </c>
      <c r="F89924" t="s">
        <v>148</v>
      </c>
      <c r="G89924" t="s">
        <v>9064</v>
      </c>
      <c r="H89924" t="s">
        <v>52689</v>
      </c>
      <c r="I89924" t="s">
        <v>52689</v>
      </c>
      <c r="J89924" t="s">
        <v>73869</v>
      </c>
    </row>
    <row r="89925" spans="1:10" x14ac:dyDescent="0.3">
      <c r="A89925" s="1">
        <v>43700</v>
      </c>
      <c r="B89925">
        <v>38039</v>
      </c>
      <c r="C89925">
        <v>24</v>
      </c>
      <c r="D89925">
        <v>1044476</v>
      </c>
      <c r="E89925" t="s">
        <v>73807</v>
      </c>
      <c r="F89925" t="s">
        <v>148</v>
      </c>
      <c r="G89925" t="s">
        <v>4744</v>
      </c>
      <c r="H89925" t="s">
        <v>10654</v>
      </c>
      <c r="I89925" t="s">
        <v>10654</v>
      </c>
      <c r="J89925" t="s">
        <v>19601</v>
      </c>
    </row>
    <row r="89926" spans="1:10" x14ac:dyDescent="0.3">
      <c r="A89926" s="1">
        <v>43700</v>
      </c>
      <c r="B89926">
        <v>20482</v>
      </c>
      <c r="C89926">
        <v>24</v>
      </c>
      <c r="D89926">
        <v>1044481</v>
      </c>
      <c r="E89926" t="s">
        <v>73807</v>
      </c>
      <c r="F89926" t="s">
        <v>148</v>
      </c>
      <c r="G89926" t="s">
        <v>2176</v>
      </c>
      <c r="H89926" t="s">
        <v>2757</v>
      </c>
      <c r="I89926" t="s">
        <v>2757</v>
      </c>
      <c r="J89926" t="s">
        <v>26292</v>
      </c>
    </row>
    <row r="89927" spans="1:10" x14ac:dyDescent="0.3">
      <c r="A89927" s="1">
        <v>43700</v>
      </c>
      <c r="B89927">
        <v>20482</v>
      </c>
      <c r="C89927">
        <v>24</v>
      </c>
      <c r="D89927">
        <v>1044483</v>
      </c>
      <c r="E89927" t="s">
        <v>73807</v>
      </c>
      <c r="F89927" t="s">
        <v>148</v>
      </c>
      <c r="G89927" t="s">
        <v>7667</v>
      </c>
      <c r="H89927" t="s">
        <v>2498</v>
      </c>
      <c r="I89927" t="s">
        <v>2498</v>
      </c>
      <c r="J89927" t="s">
        <v>17051</v>
      </c>
    </row>
    <row r="89928" spans="1:10" x14ac:dyDescent="0.3">
      <c r="A89928" s="1">
        <v>43700</v>
      </c>
      <c r="B89928">
        <v>42833</v>
      </c>
      <c r="C89928">
        <v>24</v>
      </c>
      <c r="D89928">
        <v>1044788</v>
      </c>
      <c r="E89928" t="s">
        <v>73807</v>
      </c>
      <c r="F89928" t="s">
        <v>148</v>
      </c>
      <c r="G89928" t="s">
        <v>7920</v>
      </c>
      <c r="H89928" t="s">
        <v>37491</v>
      </c>
      <c r="I89928">
        <v>66</v>
      </c>
      <c r="J89928" t="s">
        <v>29567</v>
      </c>
    </row>
    <row r="89929" spans="1:10" x14ac:dyDescent="0.3">
      <c r="A89929" s="1">
        <v>43700</v>
      </c>
      <c r="B89929">
        <v>14692</v>
      </c>
      <c r="C89929">
        <v>24</v>
      </c>
      <c r="D89929">
        <v>1044484</v>
      </c>
      <c r="E89929" t="s">
        <v>73807</v>
      </c>
      <c r="F89929" t="s">
        <v>148</v>
      </c>
      <c r="G89929" t="s">
        <v>2050</v>
      </c>
      <c r="H89929" t="s">
        <v>2043</v>
      </c>
      <c r="I89929">
        <v>42</v>
      </c>
      <c r="J89929" t="s">
        <v>23029</v>
      </c>
    </row>
    <row r="89930" spans="1:10" x14ac:dyDescent="0.3">
      <c r="A89930" s="1">
        <v>43700</v>
      </c>
      <c r="B89930">
        <v>20482</v>
      </c>
      <c r="C89930">
        <v>24</v>
      </c>
      <c r="D89930">
        <v>1044549</v>
      </c>
      <c r="E89930" t="s">
        <v>73807</v>
      </c>
      <c r="F89930" t="s">
        <v>148</v>
      </c>
      <c r="G89930" t="s">
        <v>26934</v>
      </c>
      <c r="H89930" t="s">
        <v>9776</v>
      </c>
      <c r="I89930" t="s">
        <v>9776</v>
      </c>
      <c r="J89930" t="s">
        <v>73870</v>
      </c>
    </row>
    <row r="89931" spans="1:10" x14ac:dyDescent="0.3">
      <c r="A89931" s="1">
        <v>43700</v>
      </c>
      <c r="B89931">
        <v>18899</v>
      </c>
      <c r="C89931">
        <v>24</v>
      </c>
      <c r="D89931">
        <v>1044552</v>
      </c>
      <c r="E89931" t="s">
        <v>73807</v>
      </c>
      <c r="F89931" t="s">
        <v>148</v>
      </c>
      <c r="G89931" t="s">
        <v>18629</v>
      </c>
      <c r="H89931" t="s">
        <v>30631</v>
      </c>
      <c r="I89931" t="s">
        <v>30631</v>
      </c>
      <c r="J89931" t="s">
        <v>73871</v>
      </c>
    </row>
    <row r="89932" spans="1:10" x14ac:dyDescent="0.3">
      <c r="A89932" s="1">
        <v>43700</v>
      </c>
      <c r="B89932">
        <v>262</v>
      </c>
      <c r="C89932">
        <v>24</v>
      </c>
      <c r="D89932">
        <v>1044551</v>
      </c>
      <c r="E89932" t="s">
        <v>73807</v>
      </c>
      <c r="F89932" t="s">
        <v>148</v>
      </c>
      <c r="G89932" t="s">
        <v>1616</v>
      </c>
      <c r="H89932" t="s">
        <v>16316</v>
      </c>
      <c r="I89932" t="s">
        <v>16316</v>
      </c>
      <c r="J89932" t="s">
        <v>73872</v>
      </c>
    </row>
    <row r="89933" spans="1:10" x14ac:dyDescent="0.3">
      <c r="A89933" s="1">
        <v>43700</v>
      </c>
      <c r="B89933">
        <v>18899</v>
      </c>
      <c r="C89933">
        <v>24</v>
      </c>
      <c r="D89933">
        <v>1044553</v>
      </c>
      <c r="E89933" t="s">
        <v>73807</v>
      </c>
      <c r="F89933" t="s">
        <v>148</v>
      </c>
      <c r="G89933" t="s">
        <v>9889</v>
      </c>
      <c r="H89933" t="s">
        <v>20109</v>
      </c>
      <c r="I89933" t="s">
        <v>20109</v>
      </c>
      <c r="J89933" t="s">
        <v>73873</v>
      </c>
    </row>
    <row r="89934" spans="1:10" x14ac:dyDescent="0.3">
      <c r="A89934" s="1">
        <v>43700</v>
      </c>
      <c r="B89934">
        <v>5221</v>
      </c>
      <c r="C89934">
        <v>24</v>
      </c>
      <c r="D89934">
        <v>1044455</v>
      </c>
      <c r="E89934" t="s">
        <v>73807</v>
      </c>
      <c r="F89934" t="s">
        <v>148</v>
      </c>
      <c r="G89934" t="s">
        <v>14382</v>
      </c>
      <c r="H89934" t="s">
        <v>1673</v>
      </c>
      <c r="I89934" t="s">
        <v>1673</v>
      </c>
      <c r="J89934" t="s">
        <v>67640</v>
      </c>
    </row>
    <row r="89935" spans="1:10" x14ac:dyDescent="0.3">
      <c r="A89935" s="1">
        <v>43700</v>
      </c>
      <c r="B89935">
        <v>28038</v>
      </c>
      <c r="C89935">
        <v>24</v>
      </c>
      <c r="D89935">
        <v>1044456</v>
      </c>
      <c r="E89935" t="s">
        <v>73807</v>
      </c>
      <c r="F89935" t="s">
        <v>148</v>
      </c>
      <c r="G89935" t="s">
        <v>8300</v>
      </c>
      <c r="H89935" t="s">
        <v>1266</v>
      </c>
      <c r="I89935" t="s">
        <v>1266</v>
      </c>
      <c r="J89935" t="s">
        <v>51241</v>
      </c>
    </row>
    <row r="89936" spans="1:10" x14ac:dyDescent="0.3">
      <c r="A89936" s="1">
        <v>43700</v>
      </c>
      <c r="B89936">
        <v>5221</v>
      </c>
      <c r="C89936">
        <v>24</v>
      </c>
      <c r="D89936">
        <v>1044454</v>
      </c>
      <c r="E89936" t="s">
        <v>73807</v>
      </c>
      <c r="F89936" t="s">
        <v>148</v>
      </c>
      <c r="G89936" t="s">
        <v>35648</v>
      </c>
      <c r="H89936" t="s">
        <v>1187</v>
      </c>
      <c r="I89936" t="s">
        <v>1187</v>
      </c>
      <c r="J89936" t="s">
        <v>73874</v>
      </c>
    </row>
    <row r="89937" spans="1:10" x14ac:dyDescent="0.3">
      <c r="A89937" s="1">
        <v>43700</v>
      </c>
      <c r="B89937">
        <v>623</v>
      </c>
      <c r="C89937">
        <v>24</v>
      </c>
      <c r="D89937">
        <v>1044459</v>
      </c>
      <c r="E89937" t="s">
        <v>73807</v>
      </c>
      <c r="F89937" t="s">
        <v>148</v>
      </c>
      <c r="G89937" t="s">
        <v>18482</v>
      </c>
      <c r="H89937" t="s">
        <v>7522</v>
      </c>
      <c r="I89937" t="s">
        <v>7522</v>
      </c>
      <c r="J89937" t="s">
        <v>73875</v>
      </c>
    </row>
    <row r="89938" spans="1:10" x14ac:dyDescent="0.3">
      <c r="A89938" s="1">
        <v>43700</v>
      </c>
      <c r="B89938">
        <v>9725</v>
      </c>
      <c r="C89938">
        <v>24</v>
      </c>
      <c r="D89938">
        <v>1044458</v>
      </c>
      <c r="E89938" t="s">
        <v>73807</v>
      </c>
      <c r="F89938" t="s">
        <v>148</v>
      </c>
      <c r="G89938" t="s">
        <v>9020</v>
      </c>
      <c r="H89938" t="s">
        <v>3804</v>
      </c>
      <c r="I89938" t="s">
        <v>3804</v>
      </c>
      <c r="J89938" t="s">
        <v>73876</v>
      </c>
    </row>
    <row r="89939" spans="1:10" x14ac:dyDescent="0.3">
      <c r="A89939" s="1">
        <v>43700</v>
      </c>
      <c r="B89939">
        <v>10971</v>
      </c>
      <c r="C89939">
        <v>24</v>
      </c>
      <c r="D89939">
        <v>1044457</v>
      </c>
      <c r="E89939" t="s">
        <v>73807</v>
      </c>
      <c r="F89939" t="s">
        <v>148</v>
      </c>
      <c r="G89939" t="s">
        <v>5219</v>
      </c>
      <c r="H89939" t="s">
        <v>3993</v>
      </c>
      <c r="I89939" t="s">
        <v>3993</v>
      </c>
      <c r="J89939" t="s">
        <v>34544</v>
      </c>
    </row>
    <row r="89940" spans="1:10" x14ac:dyDescent="0.3">
      <c r="A89940" s="1">
        <v>43700</v>
      </c>
      <c r="B89940">
        <v>3366</v>
      </c>
      <c r="C89940">
        <v>19</v>
      </c>
      <c r="D89940">
        <v>1044729</v>
      </c>
      <c r="E89940" t="s">
        <v>73803</v>
      </c>
      <c r="F89940" t="s">
        <v>143</v>
      </c>
      <c r="G89940" t="s">
        <v>72134</v>
      </c>
      <c r="H89940" t="s">
        <v>3726</v>
      </c>
      <c r="I89940" t="s">
        <v>3726</v>
      </c>
      <c r="J89940" t="s">
        <v>73877</v>
      </c>
    </row>
    <row r="89941" spans="1:10" x14ac:dyDescent="0.3">
      <c r="A89941" s="1">
        <v>43700</v>
      </c>
      <c r="B89941">
        <v>22354</v>
      </c>
      <c r="C89941">
        <v>29</v>
      </c>
      <c r="D89941">
        <v>1044208</v>
      </c>
      <c r="E89941" t="s">
        <v>73810</v>
      </c>
      <c r="F89941" t="s">
        <v>143</v>
      </c>
      <c r="G89941" t="s">
        <v>1321</v>
      </c>
      <c r="H89941" t="s">
        <v>10241</v>
      </c>
      <c r="I89941" t="s">
        <v>10241</v>
      </c>
      <c r="J89941" t="s">
        <v>15662</v>
      </c>
    </row>
    <row r="89942" spans="1:10" x14ac:dyDescent="0.3">
      <c r="A89942" s="1">
        <v>43700</v>
      </c>
      <c r="B89942">
        <v>13689</v>
      </c>
      <c r="C89942">
        <v>19</v>
      </c>
      <c r="D89942">
        <v>1044727</v>
      </c>
      <c r="E89942" t="s">
        <v>73803</v>
      </c>
      <c r="F89942" t="s">
        <v>143</v>
      </c>
      <c r="G89942" t="s">
        <v>11679</v>
      </c>
      <c r="H89942" t="s">
        <v>5408</v>
      </c>
      <c r="I89942">
        <v>81</v>
      </c>
      <c r="J89942" t="s">
        <v>73878</v>
      </c>
    </row>
    <row r="89943" spans="1:10" x14ac:dyDescent="0.3">
      <c r="A89943" s="1">
        <v>43700</v>
      </c>
      <c r="B89943">
        <v>10105</v>
      </c>
      <c r="C89943">
        <v>20</v>
      </c>
      <c r="D89943">
        <v>1044225</v>
      </c>
      <c r="E89943" t="s">
        <v>73856</v>
      </c>
      <c r="F89943" t="s">
        <v>143</v>
      </c>
      <c r="G89943" t="s">
        <v>73879</v>
      </c>
      <c r="H89943" t="s">
        <v>73880</v>
      </c>
      <c r="I89943" t="s">
        <v>73880</v>
      </c>
      <c r="J89943" t="s">
        <v>73881</v>
      </c>
    </row>
    <row r="89944" spans="1:10" x14ac:dyDescent="0.3">
      <c r="A89944" s="1">
        <v>43700</v>
      </c>
      <c r="B89944">
        <v>10105</v>
      </c>
      <c r="C89944">
        <v>23</v>
      </c>
      <c r="D89944">
        <v>1044200</v>
      </c>
      <c r="E89944" t="s">
        <v>73882</v>
      </c>
      <c r="F89944" t="s">
        <v>143</v>
      </c>
      <c r="G89944" t="s">
        <v>45726</v>
      </c>
      <c r="H89944" t="s">
        <v>73883</v>
      </c>
      <c r="I89944">
        <v>282</v>
      </c>
      <c r="J89944" t="s">
        <v>73884</v>
      </c>
    </row>
    <row r="89945" spans="1:10" x14ac:dyDescent="0.3">
      <c r="A89945" s="1">
        <v>43700</v>
      </c>
      <c r="B89945">
        <v>41046</v>
      </c>
      <c r="C89945">
        <v>44</v>
      </c>
      <c r="D89945">
        <v>1044423</v>
      </c>
      <c r="E89945" t="s">
        <v>73804</v>
      </c>
      <c r="F89945" t="s">
        <v>158</v>
      </c>
      <c r="G89945" t="s">
        <v>2603</v>
      </c>
      <c r="H89945" t="s">
        <v>2216</v>
      </c>
      <c r="I89945">
        <v>30</v>
      </c>
      <c r="J89945" t="s">
        <v>5994</v>
      </c>
    </row>
    <row r="89946" spans="1:10" x14ac:dyDescent="0.3">
      <c r="A89946" s="1">
        <v>43700</v>
      </c>
      <c r="B89946">
        <v>2122</v>
      </c>
      <c r="C89946">
        <v>44</v>
      </c>
      <c r="D89946">
        <v>1044424</v>
      </c>
      <c r="E89946" t="s">
        <v>73804</v>
      </c>
      <c r="F89946" t="s">
        <v>158</v>
      </c>
      <c r="G89946" t="s">
        <v>1983</v>
      </c>
      <c r="H89946" t="s">
        <v>2683</v>
      </c>
      <c r="I89946" t="s">
        <v>2683</v>
      </c>
      <c r="J89946" t="s">
        <v>51854</v>
      </c>
    </row>
    <row r="89947" spans="1:10" x14ac:dyDescent="0.3">
      <c r="A89947" s="1">
        <v>43700</v>
      </c>
      <c r="B89947">
        <v>43711</v>
      </c>
      <c r="C89947">
        <v>44</v>
      </c>
      <c r="D89947">
        <v>1044324</v>
      </c>
      <c r="E89947" t="s">
        <v>73804</v>
      </c>
      <c r="F89947" t="s">
        <v>158</v>
      </c>
      <c r="G89947" t="s">
        <v>30295</v>
      </c>
      <c r="H89947" t="s">
        <v>24044</v>
      </c>
      <c r="I89947" t="s">
        <v>24044</v>
      </c>
      <c r="J89947" t="s">
        <v>73885</v>
      </c>
    </row>
    <row r="89948" spans="1:10" x14ac:dyDescent="0.3">
      <c r="A89948" s="1">
        <v>43700</v>
      </c>
      <c r="B89948">
        <v>20891</v>
      </c>
      <c r="C89948">
        <v>44</v>
      </c>
      <c r="D89948">
        <v>1044444</v>
      </c>
      <c r="E89948" t="s">
        <v>73804</v>
      </c>
      <c r="F89948" t="s">
        <v>191</v>
      </c>
      <c r="G89948" t="s">
        <v>73886</v>
      </c>
      <c r="H89948" t="s">
        <v>16453</v>
      </c>
      <c r="I89948">
        <v>804</v>
      </c>
      <c r="J89948" t="s">
        <v>73887</v>
      </c>
    </row>
    <row r="89949" spans="1:10" x14ac:dyDescent="0.3">
      <c r="A89949" s="1">
        <v>43700</v>
      </c>
      <c r="B89949">
        <v>41926</v>
      </c>
      <c r="C89949">
        <v>44</v>
      </c>
      <c r="D89949">
        <v>1044447</v>
      </c>
      <c r="E89949" t="s">
        <v>73804</v>
      </c>
      <c r="F89949" t="s">
        <v>191</v>
      </c>
      <c r="G89949" t="s">
        <v>997</v>
      </c>
      <c r="H89949" t="s">
        <v>14633</v>
      </c>
      <c r="I89949" t="s">
        <v>14633</v>
      </c>
      <c r="J89949" t="s">
        <v>53701</v>
      </c>
    </row>
    <row r="89950" spans="1:10" x14ac:dyDescent="0.3">
      <c r="A89950" s="1">
        <v>43700</v>
      </c>
      <c r="B89950">
        <v>11630</v>
      </c>
      <c r="C89950">
        <v>44</v>
      </c>
      <c r="D89950">
        <v>1044446</v>
      </c>
      <c r="E89950" t="s">
        <v>73804</v>
      </c>
      <c r="F89950" t="s">
        <v>191</v>
      </c>
      <c r="G89950" t="s">
        <v>1908</v>
      </c>
      <c r="H89950" t="s">
        <v>32639</v>
      </c>
      <c r="I89950" t="s">
        <v>32639</v>
      </c>
      <c r="J89950" t="s">
        <v>73888</v>
      </c>
    </row>
    <row r="89951" spans="1:10" x14ac:dyDescent="0.3">
      <c r="A89951" s="1">
        <v>43700</v>
      </c>
      <c r="B89951">
        <v>4932</v>
      </c>
      <c r="C89951">
        <v>44</v>
      </c>
      <c r="D89951">
        <v>1044435</v>
      </c>
      <c r="E89951" t="s">
        <v>73804</v>
      </c>
      <c r="F89951" t="s">
        <v>87</v>
      </c>
      <c r="G89951" t="s">
        <v>2175</v>
      </c>
      <c r="H89951" t="s">
        <v>4373</v>
      </c>
      <c r="I89951" t="s">
        <v>4373</v>
      </c>
      <c r="J89951" t="s">
        <v>15381</v>
      </c>
    </row>
    <row r="89952" spans="1:10" x14ac:dyDescent="0.3">
      <c r="A89952" s="1">
        <v>43700</v>
      </c>
      <c r="B89952">
        <v>21410</v>
      </c>
      <c r="C89952">
        <v>44</v>
      </c>
      <c r="D89952">
        <v>1044414</v>
      </c>
      <c r="E89952" t="s">
        <v>73804</v>
      </c>
      <c r="F89952" t="s">
        <v>87</v>
      </c>
      <c r="G89952" t="s">
        <v>4545</v>
      </c>
      <c r="H89952" t="s">
        <v>21745</v>
      </c>
      <c r="I89952">
        <v>123</v>
      </c>
      <c r="J89952" t="s">
        <v>73889</v>
      </c>
    </row>
    <row r="89953" spans="1:10" x14ac:dyDescent="0.3">
      <c r="A89953" s="1">
        <v>43700</v>
      </c>
      <c r="B89953">
        <v>4932</v>
      </c>
      <c r="C89953">
        <v>44</v>
      </c>
      <c r="D89953">
        <v>1044436</v>
      </c>
      <c r="E89953" t="s">
        <v>73804</v>
      </c>
      <c r="F89953" t="s">
        <v>87</v>
      </c>
      <c r="G89953" t="s">
        <v>4608</v>
      </c>
      <c r="H89953" t="s">
        <v>1318</v>
      </c>
      <c r="I89953" t="s">
        <v>1318</v>
      </c>
      <c r="J89953" t="s">
        <v>45056</v>
      </c>
    </row>
    <row r="89954" spans="1:10" x14ac:dyDescent="0.3">
      <c r="A89954" s="1">
        <v>43700</v>
      </c>
      <c r="B89954">
        <v>23263</v>
      </c>
      <c r="C89954">
        <v>44</v>
      </c>
      <c r="D89954">
        <v>1044413</v>
      </c>
      <c r="E89954" t="s">
        <v>73804</v>
      </c>
      <c r="F89954" t="s">
        <v>87</v>
      </c>
      <c r="G89954" t="s">
        <v>1270</v>
      </c>
      <c r="H89954" t="s">
        <v>898</v>
      </c>
      <c r="I89954" t="s">
        <v>898</v>
      </c>
      <c r="J89954" t="s">
        <v>25535</v>
      </c>
    </row>
    <row r="89955" spans="1:10" x14ac:dyDescent="0.3">
      <c r="A89955" s="1">
        <v>43700</v>
      </c>
      <c r="B89955">
        <v>23263</v>
      </c>
      <c r="C89955">
        <v>44</v>
      </c>
      <c r="D89955">
        <v>1044412</v>
      </c>
      <c r="E89955" t="s">
        <v>73804</v>
      </c>
      <c r="F89955" t="s">
        <v>87</v>
      </c>
      <c r="G89955" t="s">
        <v>4373</v>
      </c>
      <c r="H89955" t="s">
        <v>1395</v>
      </c>
      <c r="I89955" t="s">
        <v>1395</v>
      </c>
      <c r="J89955" t="s">
        <v>2958</v>
      </c>
    </row>
    <row r="89956" spans="1:10" x14ac:dyDescent="0.3">
      <c r="A89956" s="1">
        <v>43700</v>
      </c>
      <c r="B89956">
        <v>43589</v>
      </c>
      <c r="C89956">
        <v>44</v>
      </c>
      <c r="D89956">
        <v>1044439</v>
      </c>
      <c r="E89956" t="s">
        <v>73804</v>
      </c>
      <c r="F89956" t="s">
        <v>87</v>
      </c>
      <c r="G89956" t="s">
        <v>839</v>
      </c>
      <c r="H89956" t="s">
        <v>1395</v>
      </c>
      <c r="I89956" t="s">
        <v>1395</v>
      </c>
      <c r="J89956" t="s">
        <v>1862</v>
      </c>
    </row>
    <row r="89957" spans="1:10" x14ac:dyDescent="0.3">
      <c r="A89957" s="1">
        <v>43700</v>
      </c>
      <c r="B89957">
        <v>43589</v>
      </c>
      <c r="C89957">
        <v>44</v>
      </c>
      <c r="D89957">
        <v>1044438</v>
      </c>
      <c r="E89957" t="s">
        <v>73804</v>
      </c>
      <c r="F89957" t="s">
        <v>87</v>
      </c>
      <c r="G89957" t="s">
        <v>901</v>
      </c>
      <c r="H89957" t="s">
        <v>2756</v>
      </c>
      <c r="I89957" t="s">
        <v>2756</v>
      </c>
      <c r="J89957" t="s">
        <v>58245</v>
      </c>
    </row>
    <row r="89958" spans="1:10" x14ac:dyDescent="0.3">
      <c r="A89958" s="1">
        <v>43700</v>
      </c>
      <c r="B89958">
        <v>8797</v>
      </c>
      <c r="C89958">
        <v>44</v>
      </c>
      <c r="D89958">
        <v>1044415</v>
      </c>
      <c r="E89958" t="s">
        <v>73804</v>
      </c>
      <c r="F89958" t="s">
        <v>87</v>
      </c>
      <c r="G89958" t="s">
        <v>2175</v>
      </c>
      <c r="H89958" t="s">
        <v>4373</v>
      </c>
      <c r="I89958" t="s">
        <v>4373</v>
      </c>
      <c r="J89958" t="s">
        <v>15381</v>
      </c>
    </row>
    <row r="89959" spans="1:10" x14ac:dyDescent="0.3">
      <c r="A89959" s="1">
        <v>43700</v>
      </c>
      <c r="B89959">
        <v>43589</v>
      </c>
      <c r="C89959">
        <v>44</v>
      </c>
      <c r="D89959">
        <v>1044437</v>
      </c>
      <c r="E89959" t="s">
        <v>73804</v>
      </c>
      <c r="F89959" t="s">
        <v>87</v>
      </c>
      <c r="G89959" t="s">
        <v>2175</v>
      </c>
      <c r="H89959" t="s">
        <v>4373</v>
      </c>
      <c r="I89959" t="s">
        <v>4373</v>
      </c>
      <c r="J89959" t="s">
        <v>15381</v>
      </c>
    </row>
    <row r="89960" spans="1:10" x14ac:dyDescent="0.3">
      <c r="A89960" s="1">
        <v>43700</v>
      </c>
      <c r="B89960">
        <v>40828</v>
      </c>
      <c r="C89960">
        <v>44</v>
      </c>
      <c r="D89960">
        <v>1044411</v>
      </c>
      <c r="E89960" t="s">
        <v>73804</v>
      </c>
      <c r="F89960" t="s">
        <v>87</v>
      </c>
      <c r="G89960" t="s">
        <v>1235</v>
      </c>
      <c r="H89960" t="s">
        <v>828</v>
      </c>
      <c r="I89960" t="s">
        <v>828</v>
      </c>
      <c r="J89960" t="s">
        <v>52501</v>
      </c>
    </row>
    <row r="89961" spans="1:10" x14ac:dyDescent="0.3">
      <c r="A89961" s="1">
        <v>43700</v>
      </c>
      <c r="B89961">
        <v>15744</v>
      </c>
      <c r="C89961">
        <v>44</v>
      </c>
      <c r="D89961">
        <v>1044433</v>
      </c>
      <c r="E89961" t="s">
        <v>73804</v>
      </c>
      <c r="F89961" t="s">
        <v>87</v>
      </c>
      <c r="G89961" t="s">
        <v>3555</v>
      </c>
      <c r="H89961" t="s">
        <v>1504</v>
      </c>
      <c r="I89961" t="s">
        <v>1504</v>
      </c>
      <c r="J89961" t="s">
        <v>33439</v>
      </c>
    </row>
    <row r="89962" spans="1:10" x14ac:dyDescent="0.3">
      <c r="A89962" s="1">
        <v>43700</v>
      </c>
      <c r="B89962">
        <v>8797</v>
      </c>
      <c r="C89962">
        <v>44</v>
      </c>
      <c r="D89962">
        <v>1044416</v>
      </c>
      <c r="E89962" t="s">
        <v>73804</v>
      </c>
      <c r="F89962" t="s">
        <v>87</v>
      </c>
      <c r="G89962" t="s">
        <v>2959</v>
      </c>
      <c r="H89962" t="s">
        <v>11261</v>
      </c>
      <c r="I89962" t="s">
        <v>11261</v>
      </c>
      <c r="J89962" t="s">
        <v>44892</v>
      </c>
    </row>
    <row r="89963" spans="1:10" x14ac:dyDescent="0.3">
      <c r="A89963" s="1">
        <v>43700</v>
      </c>
      <c r="B89963">
        <v>20517</v>
      </c>
      <c r="C89963">
        <v>44</v>
      </c>
      <c r="D89963">
        <v>1044427</v>
      </c>
      <c r="E89963" t="s">
        <v>73804</v>
      </c>
      <c r="F89963" t="s">
        <v>310</v>
      </c>
      <c r="G89963" t="s">
        <v>839</v>
      </c>
      <c r="H89963" t="s">
        <v>1395</v>
      </c>
      <c r="I89963" t="s">
        <v>1395</v>
      </c>
      <c r="J89963" t="s">
        <v>1862</v>
      </c>
    </row>
    <row r="89964" spans="1:10" x14ac:dyDescent="0.3">
      <c r="A89964" s="1">
        <v>43700</v>
      </c>
      <c r="B89964">
        <v>11546</v>
      </c>
      <c r="C89964">
        <v>44</v>
      </c>
      <c r="D89964">
        <v>1044430</v>
      </c>
      <c r="E89964" t="s">
        <v>73804</v>
      </c>
      <c r="F89964" t="s">
        <v>400</v>
      </c>
      <c r="G89964" t="s">
        <v>6734</v>
      </c>
      <c r="H89964" t="s">
        <v>2546</v>
      </c>
      <c r="I89964" t="s">
        <v>2546</v>
      </c>
      <c r="J89964" t="s">
        <v>73890</v>
      </c>
    </row>
    <row r="89965" spans="1:10" x14ac:dyDescent="0.3">
      <c r="A89965" s="1">
        <v>43700</v>
      </c>
      <c r="B89965">
        <v>18808</v>
      </c>
      <c r="C89965">
        <v>44</v>
      </c>
      <c r="D89965">
        <v>1044432</v>
      </c>
      <c r="E89965" t="s">
        <v>73804</v>
      </c>
      <c r="F89965" t="s">
        <v>357</v>
      </c>
      <c r="G89965" t="s">
        <v>2799</v>
      </c>
      <c r="H89965" t="s">
        <v>1893</v>
      </c>
      <c r="I89965" t="s">
        <v>1893</v>
      </c>
      <c r="J89965" t="s">
        <v>44955</v>
      </c>
    </row>
    <row r="89966" spans="1:10" x14ac:dyDescent="0.3">
      <c r="A89966" s="1">
        <v>43700</v>
      </c>
      <c r="B89966">
        <v>30645</v>
      </c>
      <c r="C89966">
        <v>44</v>
      </c>
      <c r="D89966">
        <v>1044429</v>
      </c>
      <c r="E89966" t="s">
        <v>73804</v>
      </c>
      <c r="F89966" t="s">
        <v>400</v>
      </c>
      <c r="G89966" t="s">
        <v>1931</v>
      </c>
      <c r="H89966" t="s">
        <v>4600</v>
      </c>
      <c r="I89966" t="s">
        <v>4600</v>
      </c>
      <c r="J89966" t="s">
        <v>47629</v>
      </c>
    </row>
    <row r="89967" spans="1:10" x14ac:dyDescent="0.3">
      <c r="A89967" s="1">
        <v>43700</v>
      </c>
      <c r="B89967">
        <v>27223</v>
      </c>
      <c r="C89967">
        <v>44</v>
      </c>
      <c r="D89967">
        <v>1044425</v>
      </c>
      <c r="E89967" t="s">
        <v>73804</v>
      </c>
      <c r="F89967" t="s">
        <v>357</v>
      </c>
      <c r="G89967" t="s">
        <v>810</v>
      </c>
      <c r="H89967" t="s">
        <v>6113</v>
      </c>
      <c r="I89967" t="s">
        <v>6113</v>
      </c>
      <c r="J89967" t="s">
        <v>1673</v>
      </c>
    </row>
    <row r="89968" spans="1:10" x14ac:dyDescent="0.3">
      <c r="A89968" s="1">
        <v>43700</v>
      </c>
      <c r="B89968">
        <v>2284</v>
      </c>
      <c r="C89968">
        <v>44</v>
      </c>
      <c r="D89968">
        <v>1044419</v>
      </c>
      <c r="E89968" t="s">
        <v>73804</v>
      </c>
      <c r="F89968" t="s">
        <v>357</v>
      </c>
      <c r="G89968" t="s">
        <v>2175</v>
      </c>
      <c r="H89968" t="s">
        <v>4373</v>
      </c>
      <c r="I89968" t="s">
        <v>4373</v>
      </c>
      <c r="J89968" t="s">
        <v>15381</v>
      </c>
    </row>
    <row r="89969" spans="1:10" x14ac:dyDescent="0.3">
      <c r="A89969" s="1">
        <v>43700</v>
      </c>
      <c r="B89969">
        <v>24154</v>
      </c>
      <c r="C89969">
        <v>44</v>
      </c>
      <c r="D89969">
        <v>1044431</v>
      </c>
      <c r="E89969" t="s">
        <v>73804</v>
      </c>
      <c r="F89969" t="s">
        <v>400</v>
      </c>
      <c r="G89969" t="s">
        <v>6769</v>
      </c>
      <c r="H89969" t="s">
        <v>35867</v>
      </c>
      <c r="I89969">
        <v>54</v>
      </c>
      <c r="J89969" t="s">
        <v>73891</v>
      </c>
    </row>
    <row r="89970" spans="1:10" x14ac:dyDescent="0.3">
      <c r="A89970" s="1">
        <v>43700</v>
      </c>
      <c r="B89970">
        <v>8232</v>
      </c>
      <c r="C89970">
        <v>44</v>
      </c>
      <c r="D89970">
        <v>1044418</v>
      </c>
      <c r="E89970" t="s">
        <v>73804</v>
      </c>
      <c r="F89970" t="s">
        <v>357</v>
      </c>
      <c r="G89970" t="s">
        <v>1391</v>
      </c>
      <c r="H89970" t="s">
        <v>798</v>
      </c>
      <c r="I89970">
        <v>45</v>
      </c>
      <c r="J89970" t="s">
        <v>60875</v>
      </c>
    </row>
    <row r="89971" spans="1:10" x14ac:dyDescent="0.3">
      <c r="A89971" s="1">
        <v>43700</v>
      </c>
      <c r="B89971">
        <v>2284</v>
      </c>
      <c r="C89971">
        <v>44</v>
      </c>
      <c r="D89971">
        <v>1044420</v>
      </c>
      <c r="E89971" t="s">
        <v>73804</v>
      </c>
      <c r="F89971" t="s">
        <v>357</v>
      </c>
      <c r="G89971" t="s">
        <v>1787</v>
      </c>
      <c r="H89971" t="s">
        <v>1232</v>
      </c>
      <c r="I89971" t="s">
        <v>1232</v>
      </c>
      <c r="J89971" t="s">
        <v>40186</v>
      </c>
    </row>
    <row r="89972" spans="1:10" x14ac:dyDescent="0.3">
      <c r="A89972" s="1">
        <v>43700</v>
      </c>
      <c r="B89972">
        <v>21072</v>
      </c>
      <c r="C89972">
        <v>44</v>
      </c>
      <c r="D89972">
        <v>1044448</v>
      </c>
      <c r="E89972" t="s">
        <v>73804</v>
      </c>
      <c r="F89972" t="s">
        <v>357</v>
      </c>
      <c r="G89972" t="s">
        <v>8153</v>
      </c>
      <c r="H89972" t="s">
        <v>9184</v>
      </c>
      <c r="I89972" t="s">
        <v>9184</v>
      </c>
      <c r="J89972">
        <v>610</v>
      </c>
    </row>
    <row r="89973" spans="1:10" x14ac:dyDescent="0.3">
      <c r="A89973" s="1">
        <v>43700</v>
      </c>
      <c r="B89973">
        <v>37143</v>
      </c>
      <c r="C89973">
        <v>22</v>
      </c>
      <c r="D89973">
        <v>1044392</v>
      </c>
      <c r="E89973" t="s">
        <v>73801</v>
      </c>
      <c r="F89973" t="s">
        <v>187</v>
      </c>
      <c r="G89973" t="s">
        <v>4667</v>
      </c>
      <c r="H89973" t="s">
        <v>27330</v>
      </c>
      <c r="I89973">
        <v>69</v>
      </c>
      <c r="J89973" t="s">
        <v>73892</v>
      </c>
    </row>
    <row r="89974" spans="1:10" x14ac:dyDescent="0.3">
      <c r="A89974" s="1">
        <v>43700</v>
      </c>
      <c r="B89974">
        <v>1600</v>
      </c>
      <c r="C89974">
        <v>22</v>
      </c>
      <c r="D89974">
        <v>1044401</v>
      </c>
      <c r="E89974" t="s">
        <v>73801</v>
      </c>
      <c r="F89974" t="s">
        <v>187</v>
      </c>
      <c r="G89974" t="s">
        <v>2175</v>
      </c>
      <c r="H89974" t="s">
        <v>4373</v>
      </c>
      <c r="I89974" t="s">
        <v>4373</v>
      </c>
      <c r="J89974" t="s">
        <v>15381</v>
      </c>
    </row>
    <row r="89975" spans="1:10" x14ac:dyDescent="0.3">
      <c r="A89975" s="1">
        <v>43700</v>
      </c>
      <c r="B89975">
        <v>37173</v>
      </c>
      <c r="C89975">
        <v>22</v>
      </c>
      <c r="D89975">
        <v>1044395</v>
      </c>
      <c r="E89975" t="s">
        <v>73801</v>
      </c>
      <c r="F89975" t="s">
        <v>187</v>
      </c>
      <c r="G89975" t="s">
        <v>5622</v>
      </c>
      <c r="H89975" t="s">
        <v>2498</v>
      </c>
      <c r="I89975" t="s">
        <v>2498</v>
      </c>
      <c r="J89975" t="s">
        <v>4731</v>
      </c>
    </row>
    <row r="89976" spans="1:10" x14ac:dyDescent="0.3">
      <c r="A89976" s="1">
        <v>43700</v>
      </c>
      <c r="B89976">
        <v>866</v>
      </c>
      <c r="C89976">
        <v>22</v>
      </c>
      <c r="D89976">
        <v>1044399</v>
      </c>
      <c r="E89976" t="s">
        <v>73801</v>
      </c>
      <c r="F89976" t="s">
        <v>187</v>
      </c>
      <c r="G89976" t="s">
        <v>5622</v>
      </c>
      <c r="H89976" t="s">
        <v>2498</v>
      </c>
      <c r="I89976" t="s">
        <v>2498</v>
      </c>
      <c r="J89976" t="s">
        <v>4731</v>
      </c>
    </row>
    <row r="89977" spans="1:10" x14ac:dyDescent="0.3">
      <c r="A89977" s="1">
        <v>43700</v>
      </c>
      <c r="B89977">
        <v>21296</v>
      </c>
      <c r="C89977">
        <v>22</v>
      </c>
      <c r="D89977">
        <v>1044403</v>
      </c>
      <c r="E89977" t="s">
        <v>73801</v>
      </c>
      <c r="F89977" t="s">
        <v>187</v>
      </c>
      <c r="G89977" t="s">
        <v>2175</v>
      </c>
      <c r="H89977" t="s">
        <v>4373</v>
      </c>
      <c r="I89977" t="s">
        <v>4373</v>
      </c>
      <c r="J89977" t="s">
        <v>15381</v>
      </c>
    </row>
    <row r="89978" spans="1:10" x14ac:dyDescent="0.3">
      <c r="A89978" s="1">
        <v>43700</v>
      </c>
      <c r="B89978">
        <v>37143</v>
      </c>
      <c r="C89978">
        <v>22</v>
      </c>
      <c r="D89978">
        <v>1044391</v>
      </c>
      <c r="E89978" t="s">
        <v>73801</v>
      </c>
      <c r="F89978" t="s">
        <v>187</v>
      </c>
      <c r="G89978" t="s">
        <v>4699</v>
      </c>
      <c r="H89978" t="s">
        <v>838</v>
      </c>
      <c r="I89978" t="s">
        <v>838</v>
      </c>
      <c r="J89978" t="s">
        <v>4446</v>
      </c>
    </row>
    <row r="89979" spans="1:10" x14ac:dyDescent="0.3">
      <c r="A89979" s="1">
        <v>43700</v>
      </c>
      <c r="B89979">
        <v>37173</v>
      </c>
      <c r="C89979">
        <v>22</v>
      </c>
      <c r="D89979">
        <v>1044396</v>
      </c>
      <c r="E89979" t="s">
        <v>73801</v>
      </c>
      <c r="F89979" t="s">
        <v>187</v>
      </c>
      <c r="G89979" t="s">
        <v>18395</v>
      </c>
      <c r="H89979" t="s">
        <v>19639</v>
      </c>
      <c r="I89979">
        <v>57</v>
      </c>
      <c r="J89979" t="s">
        <v>73893</v>
      </c>
    </row>
    <row r="89980" spans="1:10" x14ac:dyDescent="0.3">
      <c r="A89980" s="1">
        <v>43700</v>
      </c>
      <c r="B89980">
        <v>3297</v>
      </c>
      <c r="C89980">
        <v>22</v>
      </c>
      <c r="D89980">
        <v>1044397</v>
      </c>
      <c r="E89980" t="s">
        <v>73801</v>
      </c>
      <c r="F89980" t="s">
        <v>187</v>
      </c>
      <c r="G89980" t="s">
        <v>13500</v>
      </c>
      <c r="H89980" t="s">
        <v>7519</v>
      </c>
      <c r="I89980" t="s">
        <v>7519</v>
      </c>
      <c r="J89980" t="s">
        <v>13402</v>
      </c>
    </row>
    <row r="89981" spans="1:10" x14ac:dyDescent="0.3">
      <c r="A89981" s="1">
        <v>43700</v>
      </c>
      <c r="B89981">
        <v>23984</v>
      </c>
      <c r="C89981">
        <v>22</v>
      </c>
      <c r="D89981">
        <v>1044332</v>
      </c>
      <c r="E89981" t="s">
        <v>73801</v>
      </c>
      <c r="F89981" t="s">
        <v>141</v>
      </c>
      <c r="G89981" t="s">
        <v>2179</v>
      </c>
      <c r="H89981" t="s">
        <v>51336</v>
      </c>
      <c r="I89981" t="s">
        <v>51336</v>
      </c>
      <c r="J89981" t="s">
        <v>73894</v>
      </c>
    </row>
    <row r="89982" spans="1:10" x14ac:dyDescent="0.3">
      <c r="A89982" s="1">
        <v>43700</v>
      </c>
      <c r="B89982">
        <v>23984</v>
      </c>
      <c r="C89982">
        <v>22</v>
      </c>
      <c r="D89982">
        <v>1044333</v>
      </c>
      <c r="E89982" t="s">
        <v>73801</v>
      </c>
      <c r="F89982" t="s">
        <v>141</v>
      </c>
      <c r="G89982" t="s">
        <v>2179</v>
      </c>
      <c r="H89982" t="s">
        <v>29505</v>
      </c>
      <c r="I89982" t="s">
        <v>29505</v>
      </c>
      <c r="J89982" t="s">
        <v>73895</v>
      </c>
    </row>
    <row r="89983" spans="1:10" x14ac:dyDescent="0.3">
      <c r="A89983" s="1">
        <v>43700</v>
      </c>
      <c r="B89983">
        <v>23984</v>
      </c>
      <c r="C89983">
        <v>22</v>
      </c>
      <c r="D89983">
        <v>1044334</v>
      </c>
      <c r="E89983" t="s">
        <v>73801</v>
      </c>
      <c r="F89983" t="s">
        <v>141</v>
      </c>
      <c r="G89983" t="s">
        <v>2179</v>
      </c>
      <c r="H89983" t="s">
        <v>36124</v>
      </c>
      <c r="I89983" t="s">
        <v>36124</v>
      </c>
      <c r="J89983" t="s">
        <v>73896</v>
      </c>
    </row>
    <row r="89984" spans="1:10" x14ac:dyDescent="0.3">
      <c r="A89984" s="1">
        <v>43700</v>
      </c>
      <c r="B89984">
        <v>15411</v>
      </c>
      <c r="C89984">
        <v>22</v>
      </c>
      <c r="D89984">
        <v>1044406</v>
      </c>
      <c r="E89984" t="s">
        <v>73801</v>
      </c>
      <c r="F89984" t="s">
        <v>149</v>
      </c>
      <c r="G89984" t="s">
        <v>824</v>
      </c>
      <c r="H89984" t="s">
        <v>2797</v>
      </c>
      <c r="I89984" t="s">
        <v>2797</v>
      </c>
      <c r="J89984" t="s">
        <v>49103</v>
      </c>
    </row>
    <row r="89985" spans="1:10" x14ac:dyDescent="0.3">
      <c r="A89985" s="1">
        <v>43700</v>
      </c>
      <c r="B89985">
        <v>37877</v>
      </c>
      <c r="C89985">
        <v>22</v>
      </c>
      <c r="D89985">
        <v>1044410</v>
      </c>
      <c r="E89985" t="s">
        <v>73801</v>
      </c>
      <c r="F89985" t="s">
        <v>149</v>
      </c>
      <c r="G89985" t="s">
        <v>9176</v>
      </c>
      <c r="H89985" t="s">
        <v>2118</v>
      </c>
      <c r="I89985">
        <v>90</v>
      </c>
      <c r="J89985" t="s">
        <v>73897</v>
      </c>
    </row>
    <row r="89986" spans="1:10" x14ac:dyDescent="0.3">
      <c r="A89986" s="1">
        <v>43700</v>
      </c>
      <c r="B89986">
        <v>24059</v>
      </c>
      <c r="C89986">
        <v>22</v>
      </c>
      <c r="D89986">
        <v>1044388</v>
      </c>
      <c r="E89986" t="s">
        <v>73801</v>
      </c>
      <c r="F89986" t="s">
        <v>149</v>
      </c>
      <c r="G89986" t="s">
        <v>36845</v>
      </c>
      <c r="H89986" t="s">
        <v>1960</v>
      </c>
      <c r="I89986">
        <v>105</v>
      </c>
      <c r="J89986" t="s">
        <v>73898</v>
      </c>
    </row>
    <row r="89987" spans="1:10" x14ac:dyDescent="0.3">
      <c r="A89987" s="1">
        <v>43700</v>
      </c>
      <c r="B89987">
        <v>24059</v>
      </c>
      <c r="C89987">
        <v>22</v>
      </c>
      <c r="D89987">
        <v>1044387</v>
      </c>
      <c r="E89987" t="s">
        <v>73801</v>
      </c>
      <c r="F89987" t="s">
        <v>149</v>
      </c>
      <c r="G89987">
        <v>3</v>
      </c>
      <c r="H89987">
        <v>2</v>
      </c>
      <c r="I89987">
        <v>2</v>
      </c>
      <c r="J89987">
        <v>60</v>
      </c>
    </row>
    <row r="89988" spans="1:10" x14ac:dyDescent="0.3">
      <c r="A89988" s="1">
        <v>43700</v>
      </c>
      <c r="B89988">
        <v>37877</v>
      </c>
      <c r="C89988">
        <v>22</v>
      </c>
      <c r="D89988">
        <v>1044408</v>
      </c>
      <c r="E89988" t="s">
        <v>73801</v>
      </c>
      <c r="F89988" t="s">
        <v>149</v>
      </c>
      <c r="G89988" t="s">
        <v>4740</v>
      </c>
      <c r="H89988" t="s">
        <v>2323</v>
      </c>
      <c r="I89988" t="s">
        <v>2323</v>
      </c>
      <c r="J89988" t="s">
        <v>7956</v>
      </c>
    </row>
    <row r="89989" spans="1:10" x14ac:dyDescent="0.3">
      <c r="A89989" s="1">
        <v>43700</v>
      </c>
      <c r="B89989">
        <v>4160</v>
      </c>
      <c r="C89989">
        <v>22</v>
      </c>
      <c r="D89989">
        <v>1044385</v>
      </c>
      <c r="E89989" t="s">
        <v>73801</v>
      </c>
      <c r="F89989" t="s">
        <v>149</v>
      </c>
      <c r="G89989" t="s">
        <v>11392</v>
      </c>
      <c r="H89989" t="s">
        <v>3913</v>
      </c>
      <c r="I89989">
        <v>51</v>
      </c>
      <c r="J89989" t="s">
        <v>73899</v>
      </c>
    </row>
    <row r="89990" spans="1:10" x14ac:dyDescent="0.3">
      <c r="A89990" s="1">
        <v>43700</v>
      </c>
      <c r="B89990">
        <v>37877</v>
      </c>
      <c r="C89990">
        <v>22</v>
      </c>
      <c r="D89990">
        <v>1044409</v>
      </c>
      <c r="E89990" t="s">
        <v>73801</v>
      </c>
      <c r="F89990" t="s">
        <v>149</v>
      </c>
      <c r="G89990" t="s">
        <v>37872</v>
      </c>
      <c r="H89990" t="s">
        <v>16901</v>
      </c>
      <c r="I89990" t="s">
        <v>16901</v>
      </c>
      <c r="J89990" t="s">
        <v>73900</v>
      </c>
    </row>
    <row r="89991" spans="1:10" x14ac:dyDescent="0.3">
      <c r="A89991" s="1">
        <v>43700</v>
      </c>
      <c r="B89991">
        <v>24059</v>
      </c>
      <c r="C89991">
        <v>22</v>
      </c>
      <c r="D89991">
        <v>1044389</v>
      </c>
      <c r="E89991" t="s">
        <v>73801</v>
      </c>
      <c r="F89991" t="s">
        <v>149</v>
      </c>
      <c r="G89991" t="s">
        <v>6056</v>
      </c>
      <c r="H89991" t="s">
        <v>4556</v>
      </c>
      <c r="I89991">
        <v>39</v>
      </c>
      <c r="J89991" t="s">
        <v>73901</v>
      </c>
    </row>
    <row r="89992" spans="1:10" x14ac:dyDescent="0.3">
      <c r="A89992" s="1">
        <v>43700</v>
      </c>
      <c r="B89992">
        <v>15411</v>
      </c>
      <c r="C89992">
        <v>22</v>
      </c>
      <c r="D89992">
        <v>1044405</v>
      </c>
      <c r="E89992" t="s">
        <v>73801</v>
      </c>
      <c r="F89992" t="s">
        <v>149</v>
      </c>
      <c r="G89992" t="s">
        <v>2175</v>
      </c>
      <c r="H89992" t="s">
        <v>4373</v>
      </c>
      <c r="I89992" t="s">
        <v>4373</v>
      </c>
      <c r="J89992" t="s">
        <v>15381</v>
      </c>
    </row>
    <row r="89993" spans="1:10" x14ac:dyDescent="0.3">
      <c r="A89993" s="1">
        <v>43700</v>
      </c>
      <c r="B89993">
        <v>690</v>
      </c>
      <c r="C89993">
        <v>42</v>
      </c>
      <c r="D89993">
        <v>1044663</v>
      </c>
      <c r="E89993" t="s">
        <v>73805</v>
      </c>
      <c r="F89993" t="s">
        <v>179</v>
      </c>
      <c r="G89993" t="s">
        <v>3576</v>
      </c>
      <c r="H89993" t="s">
        <v>3509</v>
      </c>
      <c r="I89993">
        <v>36</v>
      </c>
      <c r="J89993" t="s">
        <v>37838</v>
      </c>
    </row>
    <row r="89994" spans="1:10" x14ac:dyDescent="0.3">
      <c r="A89994" s="1">
        <v>43700</v>
      </c>
      <c r="B89994">
        <v>5508</v>
      </c>
      <c r="C89994">
        <v>42</v>
      </c>
      <c r="D89994">
        <v>1044650</v>
      </c>
      <c r="E89994" t="s">
        <v>73805</v>
      </c>
      <c r="F89994" t="s">
        <v>361</v>
      </c>
      <c r="G89994" t="s">
        <v>3625</v>
      </c>
      <c r="H89994" t="s">
        <v>2428</v>
      </c>
      <c r="I89994">
        <v>30</v>
      </c>
      <c r="J89994" t="s">
        <v>15822</v>
      </c>
    </row>
    <row r="89995" spans="1:10" x14ac:dyDescent="0.3">
      <c r="A89995" s="1">
        <v>43700</v>
      </c>
      <c r="B89995">
        <v>21008</v>
      </c>
      <c r="C89995">
        <v>42</v>
      </c>
      <c r="D89995">
        <v>1044655</v>
      </c>
      <c r="E89995" t="s">
        <v>73805</v>
      </c>
      <c r="F89995" t="s">
        <v>384</v>
      </c>
      <c r="G89995" t="s">
        <v>2276</v>
      </c>
      <c r="H89995" t="s">
        <v>3865</v>
      </c>
      <c r="I89995">
        <v>30</v>
      </c>
      <c r="J89995" t="s">
        <v>55912</v>
      </c>
    </row>
    <row r="89996" spans="1:10" x14ac:dyDescent="0.3">
      <c r="A89996" s="1">
        <v>43700</v>
      </c>
      <c r="B89996">
        <v>32482</v>
      </c>
      <c r="C89996">
        <v>42</v>
      </c>
      <c r="D89996">
        <v>1044656</v>
      </c>
      <c r="E89996" t="s">
        <v>73805</v>
      </c>
      <c r="F89996" t="s">
        <v>384</v>
      </c>
      <c r="G89996" t="s">
        <v>11895</v>
      </c>
      <c r="H89996" t="s">
        <v>3139</v>
      </c>
      <c r="I89996">
        <v>33</v>
      </c>
      <c r="J89996" t="s">
        <v>73902</v>
      </c>
    </row>
    <row r="89997" spans="1:10" x14ac:dyDescent="0.3">
      <c r="A89997" s="1">
        <v>43700</v>
      </c>
      <c r="B89997">
        <v>19906</v>
      </c>
      <c r="C89997">
        <v>42</v>
      </c>
      <c r="D89997">
        <v>1044661</v>
      </c>
      <c r="E89997" t="s">
        <v>73805</v>
      </c>
      <c r="F89997" t="s">
        <v>387</v>
      </c>
      <c r="G89997" t="s">
        <v>4160</v>
      </c>
      <c r="H89997" t="s">
        <v>1988</v>
      </c>
      <c r="I89997">
        <v>33</v>
      </c>
      <c r="J89997" t="s">
        <v>26224</v>
      </c>
    </row>
    <row r="89998" spans="1:10" x14ac:dyDescent="0.3">
      <c r="A89998" s="1">
        <v>43700</v>
      </c>
      <c r="B89998">
        <v>8492</v>
      </c>
      <c r="C89998">
        <v>42</v>
      </c>
      <c r="D89998">
        <v>1044658</v>
      </c>
      <c r="E89998" t="s">
        <v>73805</v>
      </c>
      <c r="F89998" t="s">
        <v>387</v>
      </c>
      <c r="G89998" t="s">
        <v>2175</v>
      </c>
      <c r="H89998" t="s">
        <v>4373</v>
      </c>
      <c r="I89998" t="s">
        <v>4373</v>
      </c>
      <c r="J89998" t="s">
        <v>15381</v>
      </c>
    </row>
    <row r="89999" spans="1:10" x14ac:dyDescent="0.3">
      <c r="A89999" s="1">
        <v>43700</v>
      </c>
      <c r="B89999">
        <v>43493</v>
      </c>
      <c r="C89999">
        <v>42</v>
      </c>
      <c r="D89999">
        <v>1044647</v>
      </c>
      <c r="E89999" t="s">
        <v>73805</v>
      </c>
      <c r="F89999" t="s">
        <v>361</v>
      </c>
      <c r="G89999" t="s">
        <v>3826</v>
      </c>
      <c r="H89999" t="s">
        <v>7429</v>
      </c>
      <c r="I89999" t="s">
        <v>7429</v>
      </c>
      <c r="J89999" t="s">
        <v>58742</v>
      </c>
    </row>
    <row r="90000" spans="1:10" x14ac:dyDescent="0.3">
      <c r="A90000" s="1">
        <v>43700</v>
      </c>
      <c r="B90000">
        <v>16607</v>
      </c>
      <c r="C90000">
        <v>42</v>
      </c>
      <c r="D90000">
        <v>1044652</v>
      </c>
      <c r="E90000" t="s">
        <v>73805</v>
      </c>
      <c r="F90000" t="s">
        <v>361</v>
      </c>
      <c r="G90000" t="s">
        <v>5982</v>
      </c>
      <c r="H90000" t="s">
        <v>9864</v>
      </c>
      <c r="I90000" t="s">
        <v>9864</v>
      </c>
      <c r="J90000" t="s">
        <v>45159</v>
      </c>
    </row>
    <row r="90001" spans="1:10" x14ac:dyDescent="0.3">
      <c r="A90001" s="1">
        <v>43700</v>
      </c>
      <c r="B90001">
        <v>19906</v>
      </c>
      <c r="C90001">
        <v>42</v>
      </c>
      <c r="D90001">
        <v>1044660</v>
      </c>
      <c r="E90001" t="s">
        <v>73805</v>
      </c>
      <c r="F90001" t="s">
        <v>387</v>
      </c>
      <c r="G90001" t="s">
        <v>3278</v>
      </c>
      <c r="H90001" t="s">
        <v>3525</v>
      </c>
      <c r="I90001">
        <v>51</v>
      </c>
      <c r="J90001" t="s">
        <v>25474</v>
      </c>
    </row>
    <row r="90002" spans="1:10" x14ac:dyDescent="0.3">
      <c r="A90002" s="1">
        <v>43700</v>
      </c>
      <c r="B90002">
        <v>19578</v>
      </c>
      <c r="C90002">
        <v>42</v>
      </c>
      <c r="D90002">
        <v>1044653</v>
      </c>
      <c r="E90002" t="s">
        <v>73805</v>
      </c>
      <c r="F90002" t="s">
        <v>361</v>
      </c>
      <c r="G90002" t="s">
        <v>17422</v>
      </c>
      <c r="H90002" t="s">
        <v>41223</v>
      </c>
      <c r="I90002">
        <v>72</v>
      </c>
      <c r="J90002" t="s">
        <v>73903</v>
      </c>
    </row>
    <row r="90003" spans="1:10" x14ac:dyDescent="0.3">
      <c r="A90003" s="1">
        <v>43700</v>
      </c>
      <c r="B90003">
        <v>16607</v>
      </c>
      <c r="C90003">
        <v>42</v>
      </c>
      <c r="D90003">
        <v>1044651</v>
      </c>
      <c r="E90003" t="s">
        <v>73805</v>
      </c>
      <c r="F90003" t="s">
        <v>361</v>
      </c>
      <c r="G90003" t="s">
        <v>2175</v>
      </c>
      <c r="H90003" t="s">
        <v>4373</v>
      </c>
      <c r="I90003" t="s">
        <v>4373</v>
      </c>
      <c r="J90003" t="s">
        <v>15381</v>
      </c>
    </row>
    <row r="90004" spans="1:10" x14ac:dyDescent="0.3">
      <c r="A90004" s="1">
        <v>43700</v>
      </c>
      <c r="B90004">
        <v>5508</v>
      </c>
      <c r="C90004">
        <v>42</v>
      </c>
      <c r="D90004">
        <v>1044649</v>
      </c>
      <c r="E90004" t="s">
        <v>73805</v>
      </c>
      <c r="F90004" t="s">
        <v>361</v>
      </c>
      <c r="G90004" t="s">
        <v>2175</v>
      </c>
      <c r="H90004" t="s">
        <v>4373</v>
      </c>
      <c r="I90004" t="s">
        <v>4373</v>
      </c>
      <c r="J90004" t="s">
        <v>15381</v>
      </c>
    </row>
    <row r="90005" spans="1:10" x14ac:dyDescent="0.3">
      <c r="A90005" s="1">
        <v>43700</v>
      </c>
      <c r="B90005">
        <v>12726</v>
      </c>
      <c r="C90005">
        <v>42</v>
      </c>
      <c r="D90005">
        <v>1044451</v>
      </c>
      <c r="E90005" t="s">
        <v>73805</v>
      </c>
      <c r="F90005" t="s">
        <v>387</v>
      </c>
      <c r="G90005" t="s">
        <v>2362</v>
      </c>
      <c r="H90005" t="s">
        <v>3322</v>
      </c>
      <c r="I90005" t="s">
        <v>3322</v>
      </c>
      <c r="J90005" t="s">
        <v>2810</v>
      </c>
    </row>
    <row r="90006" spans="1:10" x14ac:dyDescent="0.3">
      <c r="A90006" s="1">
        <v>43700</v>
      </c>
      <c r="B90006">
        <v>19906</v>
      </c>
      <c r="C90006">
        <v>42</v>
      </c>
      <c r="D90006">
        <v>1044452</v>
      </c>
      <c r="E90006" t="s">
        <v>73805</v>
      </c>
      <c r="F90006" t="s">
        <v>387</v>
      </c>
      <c r="G90006" t="s">
        <v>11503</v>
      </c>
      <c r="H90006" t="s">
        <v>3187</v>
      </c>
      <c r="I90006" t="s">
        <v>3187</v>
      </c>
      <c r="J90006" t="s">
        <v>73904</v>
      </c>
    </row>
    <row r="90007" spans="1:10" x14ac:dyDescent="0.3">
      <c r="A90007" s="1">
        <v>43700</v>
      </c>
      <c r="B90007">
        <v>9349</v>
      </c>
      <c r="C90007">
        <v>42</v>
      </c>
      <c r="D90007">
        <v>1044453</v>
      </c>
      <c r="E90007" t="s">
        <v>73805</v>
      </c>
      <c r="F90007" t="s">
        <v>331</v>
      </c>
      <c r="G90007" t="s">
        <v>8076</v>
      </c>
      <c r="H90007" t="s">
        <v>11106</v>
      </c>
      <c r="I90007" t="s">
        <v>11106</v>
      </c>
      <c r="J90007" t="s">
        <v>21357</v>
      </c>
    </row>
    <row r="90008" spans="1:10" x14ac:dyDescent="0.3">
      <c r="A90008" s="1">
        <v>43700</v>
      </c>
      <c r="B90008">
        <v>12726</v>
      </c>
      <c r="C90008">
        <v>42</v>
      </c>
      <c r="D90008">
        <v>1044450</v>
      </c>
      <c r="E90008" t="s">
        <v>73805</v>
      </c>
      <c r="F90008" t="s">
        <v>387</v>
      </c>
      <c r="G90008" t="s">
        <v>888</v>
      </c>
      <c r="H90008" t="s">
        <v>3263</v>
      </c>
      <c r="I90008" t="s">
        <v>3263</v>
      </c>
      <c r="J90008" t="s">
        <v>5091</v>
      </c>
    </row>
    <row r="90009" spans="1:10" x14ac:dyDescent="0.3">
      <c r="A90009" s="1">
        <v>43700</v>
      </c>
      <c r="B90009">
        <v>18712</v>
      </c>
      <c r="C90009">
        <v>42</v>
      </c>
      <c r="D90009">
        <v>1044674</v>
      </c>
      <c r="E90009" t="s">
        <v>73805</v>
      </c>
      <c r="F90009" t="s">
        <v>151</v>
      </c>
      <c r="G90009" t="s">
        <v>5658</v>
      </c>
      <c r="H90009" t="s">
        <v>3314</v>
      </c>
      <c r="I90009">
        <v>30</v>
      </c>
      <c r="J90009" t="s">
        <v>25922</v>
      </c>
    </row>
    <row r="90010" spans="1:10" x14ac:dyDescent="0.3">
      <c r="A90010" s="1">
        <v>43700</v>
      </c>
      <c r="B90010">
        <v>40995</v>
      </c>
      <c r="C90010">
        <v>42</v>
      </c>
      <c r="D90010">
        <v>1044673</v>
      </c>
      <c r="E90010" t="s">
        <v>73805</v>
      </c>
      <c r="F90010" t="s">
        <v>151</v>
      </c>
      <c r="G90010" t="s">
        <v>5658</v>
      </c>
      <c r="H90010" t="s">
        <v>3314</v>
      </c>
      <c r="I90010">
        <v>30</v>
      </c>
      <c r="J90010" t="s">
        <v>25922</v>
      </c>
    </row>
    <row r="90011" spans="1:10" x14ac:dyDescent="0.3">
      <c r="A90011" s="1">
        <v>43700</v>
      </c>
      <c r="B90011">
        <v>24042</v>
      </c>
      <c r="C90011">
        <v>42</v>
      </c>
      <c r="D90011">
        <v>1044668</v>
      </c>
      <c r="E90011" t="s">
        <v>73805</v>
      </c>
      <c r="F90011" t="s">
        <v>151</v>
      </c>
      <c r="G90011" t="s">
        <v>5088</v>
      </c>
      <c r="H90011" t="s">
        <v>15176</v>
      </c>
      <c r="I90011">
        <v>45</v>
      </c>
      <c r="J90011" t="s">
        <v>66990</v>
      </c>
    </row>
    <row r="90012" spans="1:10" x14ac:dyDescent="0.3">
      <c r="A90012" s="1">
        <v>43700</v>
      </c>
      <c r="B90012">
        <v>18711</v>
      </c>
      <c r="C90012">
        <v>42</v>
      </c>
      <c r="D90012">
        <v>1044671</v>
      </c>
      <c r="E90012" t="s">
        <v>73805</v>
      </c>
      <c r="F90012" t="s">
        <v>151</v>
      </c>
      <c r="G90012" t="s">
        <v>11784</v>
      </c>
      <c r="H90012" t="s">
        <v>1873</v>
      </c>
      <c r="I90012">
        <v>72</v>
      </c>
      <c r="J90012" t="s">
        <v>13632</v>
      </c>
    </row>
    <row r="90013" spans="1:10" x14ac:dyDescent="0.3">
      <c r="A90013" s="1">
        <v>43700</v>
      </c>
      <c r="B90013">
        <v>1592</v>
      </c>
      <c r="C90013">
        <v>42</v>
      </c>
      <c r="D90013">
        <v>1044672</v>
      </c>
      <c r="E90013" t="s">
        <v>73805</v>
      </c>
      <c r="F90013" t="s">
        <v>151</v>
      </c>
      <c r="G90013" t="s">
        <v>3240</v>
      </c>
      <c r="H90013" t="s">
        <v>2548</v>
      </c>
      <c r="I90013" t="s">
        <v>2548</v>
      </c>
      <c r="J90013" t="s">
        <v>73905</v>
      </c>
    </row>
    <row r="90014" spans="1:10" x14ac:dyDescent="0.3">
      <c r="A90014" s="1">
        <v>43700</v>
      </c>
      <c r="B90014">
        <v>7954</v>
      </c>
      <c r="C90014">
        <v>42</v>
      </c>
      <c r="D90014">
        <v>1044669</v>
      </c>
      <c r="E90014" t="s">
        <v>73805</v>
      </c>
      <c r="F90014" t="s">
        <v>151</v>
      </c>
      <c r="G90014" t="s">
        <v>1062</v>
      </c>
      <c r="H90014" t="s">
        <v>8563</v>
      </c>
      <c r="I90014">
        <v>48</v>
      </c>
      <c r="J90014" t="s">
        <v>45549</v>
      </c>
    </row>
    <row r="90015" spans="1:10" x14ac:dyDescent="0.3">
      <c r="A90015" s="1">
        <v>43700</v>
      </c>
      <c r="B90015">
        <v>3704</v>
      </c>
      <c r="C90015">
        <v>42</v>
      </c>
      <c r="D90015">
        <v>1044667</v>
      </c>
      <c r="E90015" t="s">
        <v>73805</v>
      </c>
      <c r="F90015" t="s">
        <v>151</v>
      </c>
      <c r="G90015" t="s">
        <v>3219</v>
      </c>
      <c r="H90015" t="s">
        <v>838</v>
      </c>
      <c r="I90015" t="s">
        <v>838</v>
      </c>
      <c r="J90015" t="s">
        <v>16809</v>
      </c>
    </row>
    <row r="90016" spans="1:10" x14ac:dyDescent="0.3">
      <c r="A90016" s="1">
        <v>43700</v>
      </c>
      <c r="B90016">
        <v>3704</v>
      </c>
      <c r="C90016">
        <v>42</v>
      </c>
      <c r="D90016">
        <v>1044666</v>
      </c>
      <c r="E90016" t="s">
        <v>73805</v>
      </c>
      <c r="F90016" t="s">
        <v>151</v>
      </c>
      <c r="G90016" t="s">
        <v>53084</v>
      </c>
      <c r="H90016" t="s">
        <v>12249</v>
      </c>
      <c r="I90016" t="s">
        <v>12249</v>
      </c>
      <c r="J90016" t="s">
        <v>73906</v>
      </c>
    </row>
    <row r="90017" spans="1:10" x14ac:dyDescent="0.3">
      <c r="A90017" s="1">
        <v>43700</v>
      </c>
      <c r="B90017">
        <v>7856</v>
      </c>
      <c r="C90017">
        <v>42</v>
      </c>
      <c r="D90017">
        <v>1044664</v>
      </c>
      <c r="E90017" t="s">
        <v>73805</v>
      </c>
      <c r="F90017" t="s">
        <v>151</v>
      </c>
      <c r="G90017" t="s">
        <v>4822</v>
      </c>
      <c r="H90017" t="s">
        <v>8314</v>
      </c>
      <c r="I90017">
        <v>39</v>
      </c>
      <c r="J90017" t="s">
        <v>28257</v>
      </c>
    </row>
    <row r="90018" spans="1:10" x14ac:dyDescent="0.3">
      <c r="A90018" s="1">
        <v>43700</v>
      </c>
      <c r="B90018">
        <v>15228</v>
      </c>
      <c r="C90018">
        <v>45</v>
      </c>
      <c r="D90018">
        <v>1044688</v>
      </c>
      <c r="E90018" t="s">
        <v>73806</v>
      </c>
      <c r="F90018" t="s">
        <v>170</v>
      </c>
      <c r="G90018" t="s">
        <v>4744</v>
      </c>
      <c r="H90018" t="s">
        <v>3283</v>
      </c>
      <c r="I90018">
        <v>33</v>
      </c>
      <c r="J90018" t="s">
        <v>47010</v>
      </c>
    </row>
    <row r="90019" spans="1:10" x14ac:dyDescent="0.3">
      <c r="A90019" s="1">
        <v>43700</v>
      </c>
      <c r="B90019">
        <v>15228</v>
      </c>
      <c r="C90019">
        <v>45</v>
      </c>
      <c r="D90019">
        <v>1044692</v>
      </c>
      <c r="E90019" t="s">
        <v>73806</v>
      </c>
      <c r="F90019" t="s">
        <v>170</v>
      </c>
      <c r="G90019" t="s">
        <v>73907</v>
      </c>
      <c r="H90019" t="s">
        <v>73908</v>
      </c>
      <c r="I90019">
        <v>768</v>
      </c>
      <c r="J90019" t="s">
        <v>73909</v>
      </c>
    </row>
    <row r="90020" spans="1:10" x14ac:dyDescent="0.3">
      <c r="A90020" s="1">
        <v>43700</v>
      </c>
      <c r="B90020">
        <v>15228</v>
      </c>
      <c r="C90020">
        <v>45</v>
      </c>
      <c r="D90020">
        <v>1044693</v>
      </c>
      <c r="E90020" t="s">
        <v>73806</v>
      </c>
      <c r="F90020" t="s">
        <v>170</v>
      </c>
      <c r="G90020" t="s">
        <v>32281</v>
      </c>
      <c r="H90020" t="s">
        <v>786</v>
      </c>
      <c r="I90020" t="s">
        <v>786</v>
      </c>
      <c r="J90020" t="s">
        <v>73910</v>
      </c>
    </row>
    <row r="90021" spans="1:10" x14ac:dyDescent="0.3">
      <c r="A90021" s="1">
        <v>43700</v>
      </c>
      <c r="B90021">
        <v>15228</v>
      </c>
      <c r="C90021">
        <v>45</v>
      </c>
      <c r="D90021">
        <v>1044689</v>
      </c>
      <c r="E90021" t="s">
        <v>73806</v>
      </c>
      <c r="F90021" t="s">
        <v>170</v>
      </c>
      <c r="G90021" t="s">
        <v>1213</v>
      </c>
      <c r="H90021" t="s">
        <v>8117</v>
      </c>
      <c r="I90021" t="s">
        <v>8117</v>
      </c>
      <c r="J90021" t="s">
        <v>45265</v>
      </c>
    </row>
    <row r="90022" spans="1:10" x14ac:dyDescent="0.3">
      <c r="A90022" s="1">
        <v>43700</v>
      </c>
      <c r="B90022">
        <v>18068</v>
      </c>
      <c r="C90022">
        <v>45</v>
      </c>
      <c r="D90022">
        <v>1044685</v>
      </c>
      <c r="E90022" t="s">
        <v>73806</v>
      </c>
      <c r="F90022" t="s">
        <v>209</v>
      </c>
      <c r="G90022" t="s">
        <v>1213</v>
      </c>
      <c r="H90022" t="s">
        <v>8117</v>
      </c>
      <c r="I90022" t="s">
        <v>8117</v>
      </c>
      <c r="J90022" t="s">
        <v>45265</v>
      </c>
    </row>
    <row r="90023" spans="1:10" x14ac:dyDescent="0.3">
      <c r="A90023" s="1">
        <v>43700</v>
      </c>
      <c r="B90023">
        <v>18068</v>
      </c>
      <c r="C90023">
        <v>45</v>
      </c>
      <c r="D90023">
        <v>1044683</v>
      </c>
      <c r="E90023" t="s">
        <v>73806</v>
      </c>
      <c r="F90023" t="s">
        <v>209</v>
      </c>
      <c r="G90023" t="s">
        <v>27515</v>
      </c>
      <c r="H90023" t="s">
        <v>23150</v>
      </c>
      <c r="I90023" t="s">
        <v>23150</v>
      </c>
      <c r="J90023" t="s">
        <v>73911</v>
      </c>
    </row>
    <row r="90024" spans="1:10" x14ac:dyDescent="0.3">
      <c r="A90024" s="1">
        <v>43700</v>
      </c>
      <c r="B90024">
        <v>18068</v>
      </c>
      <c r="C90024">
        <v>45</v>
      </c>
      <c r="D90024">
        <v>1044684</v>
      </c>
      <c r="E90024" t="s">
        <v>73806</v>
      </c>
      <c r="F90024" t="s">
        <v>209</v>
      </c>
      <c r="G90024" t="s">
        <v>13061</v>
      </c>
      <c r="H90024" t="s">
        <v>7726</v>
      </c>
      <c r="I90024" t="s">
        <v>7726</v>
      </c>
      <c r="J90024" t="s">
        <v>49095</v>
      </c>
    </row>
    <row r="90025" spans="1:10" x14ac:dyDescent="0.3">
      <c r="A90025" s="1">
        <v>43700</v>
      </c>
      <c r="B90025">
        <v>12834</v>
      </c>
      <c r="C90025">
        <v>19</v>
      </c>
      <c r="D90025">
        <v>1044207</v>
      </c>
      <c r="E90025" t="s">
        <v>73803</v>
      </c>
      <c r="F90025" t="s">
        <v>147</v>
      </c>
      <c r="G90025" t="s">
        <v>73912</v>
      </c>
      <c r="H90025" t="s">
        <v>73913</v>
      </c>
      <c r="I90025" t="s">
        <v>73913</v>
      </c>
      <c r="J90025" t="s">
        <v>73914</v>
      </c>
    </row>
    <row r="90026" spans="1:10" x14ac:dyDescent="0.3">
      <c r="A90026" s="1">
        <v>43700</v>
      </c>
      <c r="B90026">
        <v>22983</v>
      </c>
      <c r="C90026">
        <v>45</v>
      </c>
      <c r="D90026">
        <v>1044687</v>
      </c>
      <c r="E90026" t="s">
        <v>73806</v>
      </c>
      <c r="F90026" t="s">
        <v>147</v>
      </c>
      <c r="G90026" t="s">
        <v>20463</v>
      </c>
      <c r="H90026" t="s">
        <v>19044</v>
      </c>
      <c r="I90026">
        <v>324</v>
      </c>
      <c r="J90026" t="s">
        <v>28229</v>
      </c>
    </row>
    <row r="90027" spans="1:10" x14ac:dyDescent="0.3">
      <c r="A90027" s="1">
        <v>43700</v>
      </c>
      <c r="B90027">
        <v>36629</v>
      </c>
      <c r="C90027">
        <v>45</v>
      </c>
      <c r="D90027">
        <v>1044681</v>
      </c>
      <c r="E90027" t="s">
        <v>73806</v>
      </c>
      <c r="F90027" t="s">
        <v>147</v>
      </c>
      <c r="G90027" t="s">
        <v>12994</v>
      </c>
      <c r="H90027" t="s">
        <v>13455</v>
      </c>
      <c r="I90027">
        <v>36</v>
      </c>
      <c r="J90027" t="s">
        <v>59149</v>
      </c>
    </row>
    <row r="90028" spans="1:10" x14ac:dyDescent="0.3">
      <c r="A90028" s="1">
        <v>43700</v>
      </c>
      <c r="B90028">
        <v>5180</v>
      </c>
      <c r="C90028">
        <v>45</v>
      </c>
      <c r="D90028">
        <v>1044678</v>
      </c>
      <c r="E90028" t="s">
        <v>73806</v>
      </c>
      <c r="F90028" t="s">
        <v>147</v>
      </c>
      <c r="G90028" t="s">
        <v>7667</v>
      </c>
      <c r="H90028" t="s">
        <v>2498</v>
      </c>
      <c r="I90028" t="s">
        <v>2498</v>
      </c>
      <c r="J90028" t="s">
        <v>17051</v>
      </c>
    </row>
    <row r="90029" spans="1:10" x14ac:dyDescent="0.3">
      <c r="A90029" s="1">
        <v>43700</v>
      </c>
      <c r="B90029">
        <v>10198</v>
      </c>
      <c r="C90029">
        <v>45</v>
      </c>
      <c r="D90029">
        <v>1044679</v>
      </c>
      <c r="E90029" t="s">
        <v>73806</v>
      </c>
      <c r="F90029" t="s">
        <v>147</v>
      </c>
      <c r="G90029" t="s">
        <v>2175</v>
      </c>
      <c r="H90029" t="s">
        <v>4373</v>
      </c>
      <c r="I90029" t="s">
        <v>4373</v>
      </c>
      <c r="J90029" t="s">
        <v>15381</v>
      </c>
    </row>
    <row r="90030" spans="1:10" x14ac:dyDescent="0.3">
      <c r="A90030" s="1">
        <v>43700</v>
      </c>
      <c r="B90030">
        <v>9499</v>
      </c>
      <c r="C90030">
        <v>45</v>
      </c>
      <c r="D90030">
        <v>1044718</v>
      </c>
      <c r="E90030" t="s">
        <v>73806</v>
      </c>
      <c r="F90030" t="s">
        <v>147</v>
      </c>
      <c r="G90030" t="s">
        <v>3654</v>
      </c>
      <c r="H90030" t="s">
        <v>1427</v>
      </c>
      <c r="I90030" t="s">
        <v>1427</v>
      </c>
      <c r="J90030" t="s">
        <v>50586</v>
      </c>
    </row>
    <row r="90031" spans="1:10" x14ac:dyDescent="0.3">
      <c r="A90031" s="1">
        <v>43700</v>
      </c>
      <c r="B90031">
        <v>24320</v>
      </c>
      <c r="C90031">
        <v>45</v>
      </c>
      <c r="D90031">
        <v>1044713</v>
      </c>
      <c r="E90031" t="s">
        <v>73806</v>
      </c>
      <c r="F90031" t="s">
        <v>147</v>
      </c>
      <c r="G90031" t="s">
        <v>4161</v>
      </c>
      <c r="H90031" t="s">
        <v>4641</v>
      </c>
      <c r="I90031" t="s">
        <v>4641</v>
      </c>
      <c r="J90031" t="s">
        <v>72917</v>
      </c>
    </row>
    <row r="90032" spans="1:10" x14ac:dyDescent="0.3">
      <c r="A90032" s="1">
        <v>43700</v>
      </c>
      <c r="B90032">
        <v>12834</v>
      </c>
      <c r="C90032">
        <v>45</v>
      </c>
      <c r="D90032">
        <v>1044224</v>
      </c>
      <c r="E90032" t="s">
        <v>73806</v>
      </c>
      <c r="F90032" t="s">
        <v>147</v>
      </c>
      <c r="G90032" t="s">
        <v>37573</v>
      </c>
      <c r="H90032" t="s">
        <v>26773</v>
      </c>
      <c r="I90032">
        <v>378</v>
      </c>
      <c r="J90032" t="s">
        <v>73915</v>
      </c>
    </row>
    <row r="90033" spans="1:10" x14ac:dyDescent="0.3">
      <c r="A90033" s="1">
        <v>43700</v>
      </c>
      <c r="B90033">
        <v>11989</v>
      </c>
      <c r="C90033">
        <v>45</v>
      </c>
      <c r="D90033">
        <v>1044715</v>
      </c>
      <c r="E90033" t="s">
        <v>73806</v>
      </c>
      <c r="F90033" t="s">
        <v>147</v>
      </c>
      <c r="G90033" t="s">
        <v>12293</v>
      </c>
      <c r="H90033" t="s">
        <v>9586</v>
      </c>
      <c r="I90033">
        <v>51</v>
      </c>
      <c r="J90033" t="s">
        <v>73916</v>
      </c>
    </row>
    <row r="90034" spans="1:10" x14ac:dyDescent="0.3">
      <c r="A90034" s="1">
        <v>43700</v>
      </c>
      <c r="B90034">
        <v>3298</v>
      </c>
      <c r="C90034">
        <v>45</v>
      </c>
      <c r="D90034">
        <v>1044675</v>
      </c>
      <c r="E90034" t="s">
        <v>73806</v>
      </c>
      <c r="F90034" t="s">
        <v>147</v>
      </c>
      <c r="G90034" t="s">
        <v>2175</v>
      </c>
      <c r="H90034" t="s">
        <v>4373</v>
      </c>
      <c r="I90034" t="s">
        <v>4373</v>
      </c>
      <c r="J90034" t="s">
        <v>15381</v>
      </c>
    </row>
    <row r="90035" spans="1:10" x14ac:dyDescent="0.3">
      <c r="A90035" s="1">
        <v>43700</v>
      </c>
      <c r="B90035">
        <v>18671</v>
      </c>
      <c r="C90035">
        <v>45</v>
      </c>
      <c r="D90035">
        <v>1044714</v>
      </c>
      <c r="E90035" t="s">
        <v>73806</v>
      </c>
      <c r="F90035" t="s">
        <v>147</v>
      </c>
      <c r="G90035" t="s">
        <v>4742</v>
      </c>
      <c r="H90035" t="s">
        <v>5860</v>
      </c>
      <c r="I90035" t="s">
        <v>5860</v>
      </c>
      <c r="J90035" t="s">
        <v>73917</v>
      </c>
    </row>
    <row r="90036" spans="1:10" x14ac:dyDescent="0.3">
      <c r="A90036" s="1">
        <v>43700</v>
      </c>
      <c r="B90036">
        <v>38836</v>
      </c>
      <c r="C90036">
        <v>45</v>
      </c>
      <c r="D90036">
        <v>1044686</v>
      </c>
      <c r="E90036" t="s">
        <v>73806</v>
      </c>
      <c r="F90036" t="s">
        <v>147</v>
      </c>
      <c r="G90036" t="s">
        <v>857</v>
      </c>
      <c r="H90036" t="s">
        <v>1615</v>
      </c>
      <c r="I90036" t="s">
        <v>1615</v>
      </c>
      <c r="J90036" t="s">
        <v>4857</v>
      </c>
    </row>
    <row r="90037" spans="1:10" x14ac:dyDescent="0.3">
      <c r="A90037" s="1">
        <v>43700</v>
      </c>
      <c r="B90037">
        <v>8550</v>
      </c>
      <c r="C90037">
        <v>45</v>
      </c>
      <c r="D90037">
        <v>1044712</v>
      </c>
      <c r="E90037" t="s">
        <v>73806</v>
      </c>
      <c r="F90037" t="s">
        <v>147</v>
      </c>
      <c r="G90037" t="s">
        <v>22736</v>
      </c>
      <c r="H90037" t="s">
        <v>59006</v>
      </c>
      <c r="I90037" t="s">
        <v>59006</v>
      </c>
      <c r="J90037" t="s">
        <v>73918</v>
      </c>
    </row>
    <row r="90038" spans="1:10" x14ac:dyDescent="0.3">
      <c r="A90038" s="1">
        <v>43700</v>
      </c>
      <c r="B90038">
        <v>8551</v>
      </c>
      <c r="C90038">
        <v>45</v>
      </c>
      <c r="D90038">
        <v>1044833</v>
      </c>
      <c r="E90038" t="s">
        <v>73806</v>
      </c>
      <c r="F90038" t="s">
        <v>147</v>
      </c>
      <c r="G90038" t="s">
        <v>22736</v>
      </c>
      <c r="H90038" t="s">
        <v>59006</v>
      </c>
      <c r="I90038" t="s">
        <v>59006</v>
      </c>
      <c r="J90038" t="s">
        <v>73918</v>
      </c>
    </row>
    <row r="90039" spans="1:10" x14ac:dyDescent="0.3">
      <c r="A90039" s="1">
        <v>43700</v>
      </c>
      <c r="B90039">
        <v>8549</v>
      </c>
      <c r="C90039">
        <v>45</v>
      </c>
      <c r="D90039">
        <v>1044832</v>
      </c>
      <c r="E90039" t="s">
        <v>73806</v>
      </c>
      <c r="F90039" t="s">
        <v>147</v>
      </c>
      <c r="G90039" t="s">
        <v>22736</v>
      </c>
      <c r="H90039" t="s">
        <v>59006</v>
      </c>
      <c r="I90039" t="s">
        <v>59006</v>
      </c>
      <c r="J90039" t="s">
        <v>73918</v>
      </c>
    </row>
    <row r="90040" spans="1:10" x14ac:dyDescent="0.3">
      <c r="A90040" s="1">
        <v>43700</v>
      </c>
      <c r="B90040">
        <v>33116</v>
      </c>
      <c r="C90040">
        <v>45</v>
      </c>
      <c r="D90040">
        <v>1044330</v>
      </c>
      <c r="E90040" t="s">
        <v>73806</v>
      </c>
      <c r="F90040" t="s">
        <v>147</v>
      </c>
      <c r="G90040" t="s">
        <v>9067</v>
      </c>
      <c r="H90040" t="s">
        <v>15383</v>
      </c>
      <c r="I90040" t="s">
        <v>15383</v>
      </c>
      <c r="J90040" t="s">
        <v>73919</v>
      </c>
    </row>
    <row r="90041" spans="1:10" x14ac:dyDescent="0.3">
      <c r="A90041" s="1">
        <v>43700</v>
      </c>
      <c r="B90041">
        <v>3755</v>
      </c>
      <c r="C90041">
        <v>29</v>
      </c>
      <c r="D90041">
        <v>1044327</v>
      </c>
      <c r="E90041" t="s">
        <v>73810</v>
      </c>
      <c r="F90041" t="s">
        <v>177</v>
      </c>
      <c r="G90041" t="s">
        <v>1161</v>
      </c>
      <c r="H90041" t="s">
        <v>1626</v>
      </c>
      <c r="I90041" t="s">
        <v>1626</v>
      </c>
      <c r="J90041" t="s">
        <v>73920</v>
      </c>
    </row>
    <row r="90042" spans="1:10" x14ac:dyDescent="0.3">
      <c r="A90042" s="1">
        <v>43700</v>
      </c>
      <c r="B90042">
        <v>23984</v>
      </c>
      <c r="C90042">
        <v>43</v>
      </c>
      <c r="D90042">
        <v>1044342</v>
      </c>
      <c r="E90042" t="s">
        <v>73802</v>
      </c>
      <c r="F90042" t="s">
        <v>141</v>
      </c>
      <c r="G90042" t="s">
        <v>1161</v>
      </c>
      <c r="H90042" t="s">
        <v>61085</v>
      </c>
      <c r="I90042" t="s">
        <v>61085</v>
      </c>
      <c r="J90042" t="s">
        <v>73921</v>
      </c>
    </row>
    <row r="90043" spans="1:10" x14ac:dyDescent="0.3">
      <c r="A90043" s="1">
        <v>43700</v>
      </c>
      <c r="B90043">
        <v>23984</v>
      </c>
      <c r="C90043">
        <v>43</v>
      </c>
      <c r="D90043">
        <v>1044343</v>
      </c>
      <c r="E90043" t="s">
        <v>73802</v>
      </c>
      <c r="F90043" t="s">
        <v>141</v>
      </c>
      <c r="G90043" t="s">
        <v>1161</v>
      </c>
      <c r="H90043" t="s">
        <v>6341</v>
      </c>
      <c r="I90043" t="s">
        <v>6341</v>
      </c>
      <c r="J90043" t="s">
        <v>73922</v>
      </c>
    </row>
    <row r="90044" spans="1:10" x14ac:dyDescent="0.3">
      <c r="A90044" s="1">
        <v>43700</v>
      </c>
      <c r="B90044">
        <v>23984</v>
      </c>
      <c r="C90044">
        <v>29</v>
      </c>
      <c r="D90044">
        <v>1044347</v>
      </c>
      <c r="E90044" t="s">
        <v>73810</v>
      </c>
      <c r="F90044" t="s">
        <v>141</v>
      </c>
      <c r="G90044" t="s">
        <v>1161</v>
      </c>
      <c r="H90044" t="s">
        <v>37180</v>
      </c>
      <c r="I90044" t="s">
        <v>37180</v>
      </c>
      <c r="J90044" t="s">
        <v>73923</v>
      </c>
    </row>
    <row r="90045" spans="1:10" x14ac:dyDescent="0.3">
      <c r="A90045" s="1">
        <v>43700</v>
      </c>
      <c r="B90045">
        <v>23984</v>
      </c>
      <c r="C90045">
        <v>4</v>
      </c>
      <c r="D90045">
        <v>1044346</v>
      </c>
      <c r="E90045" t="s">
        <v>73924</v>
      </c>
      <c r="F90045" t="s">
        <v>141</v>
      </c>
      <c r="G90045" t="s">
        <v>1161</v>
      </c>
      <c r="H90045" t="s">
        <v>50871</v>
      </c>
      <c r="I90045" t="s">
        <v>50871</v>
      </c>
      <c r="J90045" t="s">
        <v>73925</v>
      </c>
    </row>
    <row r="90046" spans="1:10" x14ac:dyDescent="0.3">
      <c r="A90046" s="1">
        <v>43700</v>
      </c>
      <c r="B90046">
        <v>23984</v>
      </c>
      <c r="C90046">
        <v>19</v>
      </c>
      <c r="D90046">
        <v>1044338</v>
      </c>
      <c r="E90046" t="s">
        <v>73803</v>
      </c>
      <c r="F90046" t="s">
        <v>141</v>
      </c>
      <c r="G90046" t="s">
        <v>1161</v>
      </c>
      <c r="H90046" t="s">
        <v>36300</v>
      </c>
      <c r="I90046" t="s">
        <v>36300</v>
      </c>
      <c r="J90046" t="s">
        <v>73926</v>
      </c>
    </row>
    <row r="90047" spans="1:10" x14ac:dyDescent="0.3">
      <c r="A90047" s="1">
        <v>43700</v>
      </c>
      <c r="B90047">
        <v>23984</v>
      </c>
      <c r="C90047">
        <v>19</v>
      </c>
      <c r="D90047">
        <v>1044340</v>
      </c>
      <c r="E90047" t="s">
        <v>73803</v>
      </c>
      <c r="F90047" t="s">
        <v>141</v>
      </c>
      <c r="G90047" t="s">
        <v>1161</v>
      </c>
      <c r="H90047" t="s">
        <v>18386</v>
      </c>
      <c r="I90047" t="s">
        <v>18386</v>
      </c>
      <c r="J90047" t="s">
        <v>73927</v>
      </c>
    </row>
    <row r="90048" spans="1:10" x14ac:dyDescent="0.3">
      <c r="A90048" s="1">
        <v>43700</v>
      </c>
      <c r="B90048">
        <v>23984</v>
      </c>
      <c r="C90048">
        <v>19</v>
      </c>
      <c r="D90048">
        <v>1044339</v>
      </c>
      <c r="E90048" t="s">
        <v>73803</v>
      </c>
      <c r="F90048" t="s">
        <v>141</v>
      </c>
      <c r="G90048" t="s">
        <v>1161</v>
      </c>
      <c r="H90048" t="s">
        <v>61927</v>
      </c>
      <c r="I90048" t="s">
        <v>61927</v>
      </c>
      <c r="J90048" t="s">
        <v>73928</v>
      </c>
    </row>
    <row r="90049" spans="1:10" x14ac:dyDescent="0.3">
      <c r="A90049" s="1">
        <v>43700</v>
      </c>
      <c r="B90049">
        <v>23984</v>
      </c>
      <c r="C90049">
        <v>45</v>
      </c>
      <c r="D90049">
        <v>1044345</v>
      </c>
      <c r="E90049" t="s">
        <v>73806</v>
      </c>
      <c r="F90049" t="s">
        <v>141</v>
      </c>
      <c r="G90049" t="s">
        <v>1161</v>
      </c>
      <c r="H90049" t="s">
        <v>4993</v>
      </c>
      <c r="I90049" t="s">
        <v>4993</v>
      </c>
      <c r="J90049" t="s">
        <v>73929</v>
      </c>
    </row>
    <row r="90050" spans="1:10" x14ac:dyDescent="0.3">
      <c r="A90050" s="1">
        <v>43700</v>
      </c>
      <c r="B90050">
        <v>23984</v>
      </c>
      <c r="C90050">
        <v>45</v>
      </c>
      <c r="D90050">
        <v>1044344</v>
      </c>
      <c r="E90050" t="s">
        <v>73806</v>
      </c>
      <c r="F90050" t="s">
        <v>141</v>
      </c>
      <c r="G90050" t="s">
        <v>1161</v>
      </c>
      <c r="H90050" t="s">
        <v>26328</v>
      </c>
      <c r="I90050" t="s">
        <v>26328</v>
      </c>
      <c r="J90050" t="s">
        <v>73930</v>
      </c>
    </row>
    <row r="90051" spans="1:10" x14ac:dyDescent="0.3">
      <c r="A90051" s="1">
        <v>43703</v>
      </c>
      <c r="B90051">
        <v>5297</v>
      </c>
      <c r="C90051">
        <v>22</v>
      </c>
      <c r="D90051">
        <v>1045095</v>
      </c>
      <c r="E90051" t="s">
        <v>73931</v>
      </c>
      <c r="F90051" t="s">
        <v>149</v>
      </c>
      <c r="G90051" t="s">
        <v>5848</v>
      </c>
      <c r="H90051" t="s">
        <v>852</v>
      </c>
      <c r="I90051">
        <v>3</v>
      </c>
      <c r="J90051" t="s">
        <v>25987</v>
      </c>
    </row>
    <row r="90052" spans="1:10" x14ac:dyDescent="0.3">
      <c r="A90052" s="1">
        <v>43703</v>
      </c>
      <c r="B90052">
        <v>17691</v>
      </c>
      <c r="C90052">
        <v>45</v>
      </c>
      <c r="D90052">
        <v>1045330</v>
      </c>
      <c r="E90052" t="s">
        <v>73932</v>
      </c>
      <c r="F90052" t="s">
        <v>170</v>
      </c>
      <c r="G90052" t="s">
        <v>1502</v>
      </c>
      <c r="H90052" t="s">
        <v>810</v>
      </c>
      <c r="I90052">
        <v>3</v>
      </c>
      <c r="J90052" t="s">
        <v>2265</v>
      </c>
    </row>
    <row r="90053" spans="1:10" x14ac:dyDescent="0.3">
      <c r="A90053" s="1">
        <v>43703</v>
      </c>
      <c r="B90053">
        <v>12477</v>
      </c>
      <c r="C90053">
        <v>38</v>
      </c>
      <c r="D90053">
        <v>1045037</v>
      </c>
      <c r="E90053" t="s">
        <v>73933</v>
      </c>
      <c r="F90053" t="s">
        <v>446</v>
      </c>
      <c r="G90053" t="s">
        <v>12316</v>
      </c>
      <c r="H90053" t="s">
        <v>1503</v>
      </c>
      <c r="I90053">
        <v>3</v>
      </c>
      <c r="J90053" t="s">
        <v>35079</v>
      </c>
    </row>
    <row r="90054" spans="1:10" x14ac:dyDescent="0.3">
      <c r="A90054" s="1">
        <v>43703</v>
      </c>
      <c r="B90054">
        <v>12792</v>
      </c>
      <c r="C90054">
        <v>38</v>
      </c>
      <c r="D90054">
        <v>1045035</v>
      </c>
      <c r="E90054" t="s">
        <v>73933</v>
      </c>
      <c r="F90054" t="s">
        <v>446</v>
      </c>
      <c r="G90054" t="s">
        <v>2741</v>
      </c>
      <c r="H90054" t="s">
        <v>2494</v>
      </c>
      <c r="I90054">
        <v>3</v>
      </c>
      <c r="J90054" t="s">
        <v>6401</v>
      </c>
    </row>
    <row r="90055" spans="1:10" x14ac:dyDescent="0.3">
      <c r="A90055" s="1">
        <v>43703</v>
      </c>
      <c r="B90055">
        <v>41696</v>
      </c>
      <c r="C90055">
        <v>43</v>
      </c>
      <c r="D90055">
        <v>1045321</v>
      </c>
      <c r="E90055" t="s">
        <v>73934</v>
      </c>
      <c r="F90055" t="s">
        <v>162</v>
      </c>
      <c r="G90055" t="s">
        <v>1714</v>
      </c>
      <c r="H90055" t="s">
        <v>3248</v>
      </c>
      <c r="I90055">
        <v>3</v>
      </c>
      <c r="J90055" t="s">
        <v>34988</v>
      </c>
    </row>
    <row r="90056" spans="1:10" x14ac:dyDescent="0.3">
      <c r="A90056" s="1">
        <v>43703</v>
      </c>
      <c r="B90056">
        <v>5297</v>
      </c>
      <c r="C90056">
        <v>22</v>
      </c>
      <c r="D90056">
        <v>1045094</v>
      </c>
      <c r="E90056" t="s">
        <v>73931</v>
      </c>
      <c r="F90056" t="s">
        <v>149</v>
      </c>
      <c r="G90056" t="s">
        <v>1616</v>
      </c>
      <c r="H90056" t="s">
        <v>1511</v>
      </c>
      <c r="I90056">
        <v>3</v>
      </c>
      <c r="J90056" t="s">
        <v>10780</v>
      </c>
    </row>
    <row r="90057" spans="1:10" x14ac:dyDescent="0.3">
      <c r="A90057" s="1">
        <v>43703</v>
      </c>
      <c r="B90057">
        <v>34896</v>
      </c>
      <c r="C90057">
        <v>22</v>
      </c>
      <c r="D90057">
        <v>1045101</v>
      </c>
      <c r="E90057" t="s">
        <v>73931</v>
      </c>
      <c r="F90057" t="s">
        <v>149</v>
      </c>
      <c r="G90057" t="s">
        <v>5399</v>
      </c>
      <c r="H90057" t="s">
        <v>700</v>
      </c>
      <c r="I90057">
        <v>3</v>
      </c>
      <c r="J90057" t="s">
        <v>73935</v>
      </c>
    </row>
    <row r="90058" spans="1:10" x14ac:dyDescent="0.3">
      <c r="A90058" s="1">
        <v>43703</v>
      </c>
      <c r="B90058">
        <v>35685</v>
      </c>
      <c r="C90058">
        <v>45</v>
      </c>
      <c r="D90058">
        <v>1045341</v>
      </c>
      <c r="E90058" t="s">
        <v>73932</v>
      </c>
      <c r="F90058" t="s">
        <v>147</v>
      </c>
      <c r="G90058" t="s">
        <v>11505</v>
      </c>
      <c r="H90058" t="s">
        <v>1927</v>
      </c>
      <c r="I90058">
        <v>3</v>
      </c>
      <c r="J90058" t="s">
        <v>4752</v>
      </c>
    </row>
    <row r="90059" spans="1:10" x14ac:dyDescent="0.3">
      <c r="A90059" s="1">
        <v>43703</v>
      </c>
      <c r="B90059">
        <v>34896</v>
      </c>
      <c r="C90059">
        <v>22</v>
      </c>
      <c r="D90059">
        <v>1045100</v>
      </c>
      <c r="E90059" t="s">
        <v>73931</v>
      </c>
      <c r="F90059" t="s">
        <v>149</v>
      </c>
      <c r="G90059" t="s">
        <v>8064</v>
      </c>
      <c r="H90059" t="s">
        <v>1501</v>
      </c>
      <c r="I90059">
        <v>6</v>
      </c>
      <c r="J90059" t="s">
        <v>1900</v>
      </c>
    </row>
    <row r="90060" spans="1:10" x14ac:dyDescent="0.3">
      <c r="A90060" s="1">
        <v>43703</v>
      </c>
      <c r="B90060">
        <v>6830</v>
      </c>
      <c r="C90060">
        <v>44</v>
      </c>
      <c r="D90060">
        <v>1045112</v>
      </c>
      <c r="E90060" t="s">
        <v>73936</v>
      </c>
      <c r="F90060" t="s">
        <v>158</v>
      </c>
      <c r="G90060" t="s">
        <v>9670</v>
      </c>
      <c r="H90060" t="s">
        <v>4773</v>
      </c>
      <c r="I90060">
        <v>6</v>
      </c>
      <c r="J90060" t="s">
        <v>69600</v>
      </c>
    </row>
    <row r="90061" spans="1:10" x14ac:dyDescent="0.3">
      <c r="A90061" s="1">
        <v>43703</v>
      </c>
      <c r="B90061">
        <v>43840</v>
      </c>
      <c r="C90061">
        <v>43</v>
      </c>
      <c r="D90061">
        <v>1045324</v>
      </c>
      <c r="E90061" t="s">
        <v>73934</v>
      </c>
      <c r="F90061" t="s">
        <v>162</v>
      </c>
      <c r="G90061" t="s">
        <v>6623</v>
      </c>
      <c r="H90061" t="s">
        <v>1669</v>
      </c>
      <c r="I90061">
        <v>6</v>
      </c>
      <c r="J90061" t="s">
        <v>33706</v>
      </c>
    </row>
    <row r="90062" spans="1:10" x14ac:dyDescent="0.3">
      <c r="A90062" s="1">
        <v>43703</v>
      </c>
      <c r="B90062">
        <v>37080</v>
      </c>
      <c r="C90062">
        <v>20</v>
      </c>
      <c r="D90062">
        <v>63798</v>
      </c>
      <c r="E90062" t="s">
        <v>73937</v>
      </c>
      <c r="F90062" t="s">
        <v>141</v>
      </c>
      <c r="G90062" t="s">
        <v>3550</v>
      </c>
      <c r="H90062" t="s">
        <v>7569</v>
      </c>
      <c r="I90062">
        <v>9</v>
      </c>
      <c r="J90062" t="s">
        <v>4243</v>
      </c>
    </row>
    <row r="90063" spans="1:10" x14ac:dyDescent="0.3">
      <c r="A90063" s="1">
        <v>43703</v>
      </c>
      <c r="B90063">
        <v>14480</v>
      </c>
      <c r="C90063">
        <v>45</v>
      </c>
      <c r="D90063">
        <v>1045336</v>
      </c>
      <c r="E90063" t="s">
        <v>73932</v>
      </c>
      <c r="F90063" t="s">
        <v>170</v>
      </c>
      <c r="G90063" t="s">
        <v>3344</v>
      </c>
      <c r="H90063" t="s">
        <v>4858</v>
      </c>
      <c r="I90063">
        <v>9</v>
      </c>
      <c r="J90063" t="s">
        <v>10052</v>
      </c>
    </row>
    <row r="90064" spans="1:10" x14ac:dyDescent="0.3">
      <c r="A90064" s="1">
        <v>43703</v>
      </c>
      <c r="B90064">
        <v>3102</v>
      </c>
      <c r="C90064">
        <v>43</v>
      </c>
      <c r="D90064">
        <v>1045311</v>
      </c>
      <c r="E90064" t="s">
        <v>73934</v>
      </c>
      <c r="F90064" t="s">
        <v>162</v>
      </c>
      <c r="G90064" t="s">
        <v>19290</v>
      </c>
      <c r="H90064" t="s">
        <v>892</v>
      </c>
      <c r="I90064">
        <v>9</v>
      </c>
      <c r="J90064" t="s">
        <v>48531</v>
      </c>
    </row>
    <row r="90065" spans="1:10" x14ac:dyDescent="0.3">
      <c r="A90065" s="1">
        <v>43703</v>
      </c>
      <c r="B90065">
        <v>42097</v>
      </c>
      <c r="C90065">
        <v>43</v>
      </c>
      <c r="D90065">
        <v>1045320</v>
      </c>
      <c r="E90065" t="s">
        <v>73934</v>
      </c>
      <c r="F90065" t="s">
        <v>162</v>
      </c>
      <c r="G90065" t="s">
        <v>2332</v>
      </c>
      <c r="H90065" t="s">
        <v>6034</v>
      </c>
      <c r="I90065">
        <v>9</v>
      </c>
      <c r="J90065" t="s">
        <v>35357</v>
      </c>
    </row>
    <row r="90066" spans="1:10" x14ac:dyDescent="0.3">
      <c r="A90066" s="1">
        <v>43703</v>
      </c>
      <c r="B90066">
        <v>37500</v>
      </c>
      <c r="C90066">
        <v>44</v>
      </c>
      <c r="D90066">
        <v>1045113</v>
      </c>
      <c r="E90066" t="s">
        <v>73936</v>
      </c>
      <c r="F90066" t="s">
        <v>158</v>
      </c>
      <c r="G90066" t="s">
        <v>2949</v>
      </c>
      <c r="H90066" t="s">
        <v>6623</v>
      </c>
      <c r="I90066">
        <v>9</v>
      </c>
      <c r="J90066" t="s">
        <v>51410</v>
      </c>
    </row>
    <row r="90067" spans="1:10" x14ac:dyDescent="0.3">
      <c r="A90067" s="1">
        <v>43703</v>
      </c>
      <c r="B90067">
        <v>8888</v>
      </c>
      <c r="C90067">
        <v>22</v>
      </c>
      <c r="D90067">
        <v>1045098</v>
      </c>
      <c r="E90067" t="s">
        <v>73931</v>
      </c>
      <c r="F90067" t="s">
        <v>149</v>
      </c>
      <c r="G90067" t="s">
        <v>4618</v>
      </c>
      <c r="H90067" t="s">
        <v>1502</v>
      </c>
      <c r="I90067">
        <v>9</v>
      </c>
      <c r="J90067" t="s">
        <v>10093</v>
      </c>
    </row>
    <row r="90068" spans="1:10" x14ac:dyDescent="0.3">
      <c r="A90068" s="1">
        <v>43703</v>
      </c>
      <c r="B90068">
        <v>39725</v>
      </c>
      <c r="C90068">
        <v>43</v>
      </c>
      <c r="D90068">
        <v>1045318</v>
      </c>
      <c r="E90068" t="s">
        <v>73934</v>
      </c>
      <c r="F90068" t="s">
        <v>152</v>
      </c>
      <c r="G90068" t="s">
        <v>3276</v>
      </c>
      <c r="H90068" t="s">
        <v>1346</v>
      </c>
      <c r="I90068">
        <v>15</v>
      </c>
      <c r="J90068" t="s">
        <v>22840</v>
      </c>
    </row>
    <row r="90069" spans="1:10" x14ac:dyDescent="0.3">
      <c r="A90069" s="1">
        <v>43703</v>
      </c>
      <c r="B90069">
        <v>29653</v>
      </c>
      <c r="C90069">
        <v>22</v>
      </c>
      <c r="D90069">
        <v>1045097</v>
      </c>
      <c r="E90069" t="s">
        <v>73931</v>
      </c>
      <c r="F90069" t="s">
        <v>149</v>
      </c>
      <c r="G90069" t="s">
        <v>4456</v>
      </c>
      <c r="H90069" t="s">
        <v>1221</v>
      </c>
      <c r="I90069">
        <v>15</v>
      </c>
      <c r="J90069" t="s">
        <v>34017</v>
      </c>
    </row>
    <row r="90070" spans="1:10" x14ac:dyDescent="0.3">
      <c r="A90070" s="1">
        <v>43703</v>
      </c>
      <c r="B90070">
        <v>37286</v>
      </c>
      <c r="C90070">
        <v>44</v>
      </c>
      <c r="D90070">
        <v>1045103</v>
      </c>
      <c r="E90070" t="s">
        <v>73936</v>
      </c>
      <c r="F90070" t="s">
        <v>239</v>
      </c>
      <c r="G90070" t="s">
        <v>3883</v>
      </c>
      <c r="H90070" t="s">
        <v>2396</v>
      </c>
      <c r="I90070">
        <v>12</v>
      </c>
      <c r="J90070" t="s">
        <v>63458</v>
      </c>
    </row>
    <row r="90071" spans="1:10" x14ac:dyDescent="0.3">
      <c r="A90071" s="1">
        <v>43703</v>
      </c>
      <c r="B90071">
        <v>38141</v>
      </c>
      <c r="C90071">
        <v>33</v>
      </c>
      <c r="D90071">
        <v>1045083</v>
      </c>
      <c r="E90071" t="s">
        <v>73938</v>
      </c>
      <c r="F90071" t="s">
        <v>175</v>
      </c>
      <c r="G90071" t="s">
        <v>4160</v>
      </c>
      <c r="H90071" t="s">
        <v>2759</v>
      </c>
      <c r="I90071">
        <v>12</v>
      </c>
      <c r="J90071" t="s">
        <v>73939</v>
      </c>
    </row>
    <row r="90072" spans="1:10" x14ac:dyDescent="0.3">
      <c r="A90072" s="1">
        <v>43703</v>
      </c>
      <c r="B90072">
        <v>41726</v>
      </c>
      <c r="C90072">
        <v>43</v>
      </c>
      <c r="D90072">
        <v>1045322</v>
      </c>
      <c r="E90072" t="s">
        <v>73934</v>
      </c>
      <c r="F90072" t="s">
        <v>162</v>
      </c>
      <c r="G90072" t="s">
        <v>9117</v>
      </c>
      <c r="H90072" t="s">
        <v>1985</v>
      </c>
      <c r="I90072">
        <v>18</v>
      </c>
      <c r="J90072" t="s">
        <v>5384</v>
      </c>
    </row>
    <row r="90073" spans="1:10" x14ac:dyDescent="0.3">
      <c r="A90073" s="1">
        <v>43703</v>
      </c>
      <c r="B90073">
        <v>22061</v>
      </c>
      <c r="C90073">
        <v>44</v>
      </c>
      <c r="D90073">
        <v>1045108</v>
      </c>
      <c r="E90073" t="s">
        <v>73936</v>
      </c>
      <c r="F90073" t="s">
        <v>239</v>
      </c>
      <c r="G90073" t="s">
        <v>5982</v>
      </c>
      <c r="H90073" t="s">
        <v>5331</v>
      </c>
      <c r="I90073">
        <v>18</v>
      </c>
      <c r="J90073" t="s">
        <v>73940</v>
      </c>
    </row>
    <row r="90074" spans="1:10" x14ac:dyDescent="0.3">
      <c r="A90074" s="1">
        <v>43703</v>
      </c>
      <c r="B90074">
        <v>249</v>
      </c>
      <c r="C90074">
        <v>44</v>
      </c>
      <c r="D90074">
        <v>1045122</v>
      </c>
      <c r="E90074" t="s">
        <v>73936</v>
      </c>
      <c r="F90074" t="s">
        <v>158</v>
      </c>
      <c r="G90074">
        <v>12</v>
      </c>
      <c r="H90074" t="s">
        <v>3483</v>
      </c>
      <c r="I90074">
        <v>18</v>
      </c>
      <c r="J90074" t="s">
        <v>23389</v>
      </c>
    </row>
    <row r="90075" spans="1:10" x14ac:dyDescent="0.3">
      <c r="A90075" s="1">
        <v>43703</v>
      </c>
      <c r="B90075">
        <v>36478</v>
      </c>
      <c r="C90075">
        <v>44</v>
      </c>
      <c r="D90075">
        <v>1045119</v>
      </c>
      <c r="E90075" t="s">
        <v>73936</v>
      </c>
      <c r="F90075" t="s">
        <v>158</v>
      </c>
      <c r="G90075" t="s">
        <v>9348</v>
      </c>
      <c r="H90075" t="s">
        <v>1495</v>
      </c>
      <c r="I90075">
        <v>18</v>
      </c>
      <c r="J90075" t="s">
        <v>61449</v>
      </c>
    </row>
    <row r="90076" spans="1:10" x14ac:dyDescent="0.3">
      <c r="A90076" s="1">
        <v>43703</v>
      </c>
      <c r="B90076">
        <v>10816</v>
      </c>
      <c r="C90076">
        <v>33</v>
      </c>
      <c r="D90076">
        <v>1045082</v>
      </c>
      <c r="E90076" t="s">
        <v>73938</v>
      </c>
      <c r="F90076" t="s">
        <v>195</v>
      </c>
      <c r="G90076">
        <v>5</v>
      </c>
      <c r="H90076" t="s">
        <v>902</v>
      </c>
      <c r="I90076">
        <v>21</v>
      </c>
      <c r="J90076">
        <v>100</v>
      </c>
    </row>
    <row r="90077" spans="1:10" x14ac:dyDescent="0.3">
      <c r="A90077" s="1">
        <v>43703</v>
      </c>
      <c r="B90077">
        <v>37824</v>
      </c>
      <c r="C90077">
        <v>44</v>
      </c>
      <c r="D90077">
        <v>1044982</v>
      </c>
      <c r="E90077" t="s">
        <v>73936</v>
      </c>
      <c r="F90077" t="s">
        <v>191</v>
      </c>
      <c r="G90077" t="s">
        <v>52979</v>
      </c>
      <c r="H90077" t="s">
        <v>11257</v>
      </c>
      <c r="I90077">
        <v>21</v>
      </c>
      <c r="J90077" t="s">
        <v>73941</v>
      </c>
    </row>
    <row r="90078" spans="1:10" x14ac:dyDescent="0.3">
      <c r="A90078" s="1">
        <v>43703</v>
      </c>
      <c r="B90078">
        <v>29003</v>
      </c>
      <c r="C90078">
        <v>44</v>
      </c>
      <c r="D90078">
        <v>1045123</v>
      </c>
      <c r="E90078" t="s">
        <v>73936</v>
      </c>
      <c r="F90078" t="s">
        <v>158</v>
      </c>
      <c r="G90078" t="s">
        <v>4989</v>
      </c>
      <c r="H90078" t="s">
        <v>8606</v>
      </c>
      <c r="I90078">
        <v>21</v>
      </c>
      <c r="J90078" t="s">
        <v>28263</v>
      </c>
    </row>
    <row r="90079" spans="1:10" x14ac:dyDescent="0.3">
      <c r="A90079" s="1">
        <v>43703</v>
      </c>
      <c r="B90079">
        <v>22180</v>
      </c>
      <c r="C90079">
        <v>44</v>
      </c>
      <c r="D90079">
        <v>1045114</v>
      </c>
      <c r="E90079" t="s">
        <v>73936</v>
      </c>
      <c r="F90079" t="s">
        <v>158</v>
      </c>
      <c r="G90079" t="s">
        <v>8305</v>
      </c>
      <c r="H90079" t="s">
        <v>1366</v>
      </c>
      <c r="I90079">
        <v>21</v>
      </c>
      <c r="J90079" t="s">
        <v>31960</v>
      </c>
    </row>
    <row r="90080" spans="1:10" x14ac:dyDescent="0.3">
      <c r="A90080" s="1">
        <v>43703</v>
      </c>
      <c r="B90080">
        <v>18659</v>
      </c>
      <c r="C90080">
        <v>44</v>
      </c>
      <c r="D90080">
        <v>1045117</v>
      </c>
      <c r="E90080" t="s">
        <v>73936</v>
      </c>
      <c r="F90080" t="s">
        <v>158</v>
      </c>
      <c r="G90080" t="s">
        <v>3885</v>
      </c>
      <c r="H90080" t="s">
        <v>2863</v>
      </c>
      <c r="I90080">
        <v>21</v>
      </c>
      <c r="J90080" t="s">
        <v>16520</v>
      </c>
    </row>
    <row r="90081" spans="1:10" x14ac:dyDescent="0.3">
      <c r="A90081" s="1">
        <v>43703</v>
      </c>
      <c r="B90081">
        <v>6283</v>
      </c>
      <c r="C90081">
        <v>43</v>
      </c>
      <c r="D90081">
        <v>1045316</v>
      </c>
      <c r="E90081" t="s">
        <v>73934</v>
      </c>
      <c r="F90081" t="s">
        <v>162</v>
      </c>
      <c r="G90081" t="s">
        <v>15616</v>
      </c>
      <c r="H90081" t="s">
        <v>16119</v>
      </c>
      <c r="I90081">
        <v>21</v>
      </c>
      <c r="J90081" t="s">
        <v>73942</v>
      </c>
    </row>
    <row r="90082" spans="1:10" x14ac:dyDescent="0.3">
      <c r="A90082" s="1">
        <v>43703</v>
      </c>
      <c r="B90082">
        <v>24410</v>
      </c>
      <c r="C90082">
        <v>38</v>
      </c>
      <c r="D90082">
        <v>1045032</v>
      </c>
      <c r="E90082" t="s">
        <v>73933</v>
      </c>
      <c r="F90082" t="s">
        <v>446</v>
      </c>
      <c r="G90082" t="s">
        <v>2875</v>
      </c>
      <c r="H90082" t="s">
        <v>8300</v>
      </c>
      <c r="I90082">
        <v>24</v>
      </c>
      <c r="J90082" t="s">
        <v>1315</v>
      </c>
    </row>
    <row r="90083" spans="1:10" x14ac:dyDescent="0.3">
      <c r="A90083" s="1">
        <v>43703</v>
      </c>
      <c r="B90083">
        <v>27807</v>
      </c>
      <c r="C90083">
        <v>20</v>
      </c>
      <c r="D90083">
        <v>63802</v>
      </c>
      <c r="E90083" t="s">
        <v>73937</v>
      </c>
      <c r="F90083" t="s">
        <v>141</v>
      </c>
      <c r="G90083" t="s">
        <v>5566</v>
      </c>
      <c r="H90083" t="s">
        <v>4825</v>
      </c>
      <c r="I90083">
        <v>24</v>
      </c>
      <c r="J90083" t="s">
        <v>62014</v>
      </c>
    </row>
    <row r="90084" spans="1:10" x14ac:dyDescent="0.3">
      <c r="A90084" s="1">
        <v>43703</v>
      </c>
      <c r="B90084">
        <v>13752</v>
      </c>
      <c r="C90084">
        <v>44</v>
      </c>
      <c r="D90084">
        <v>1045104</v>
      </c>
      <c r="E90084" t="s">
        <v>73936</v>
      </c>
      <c r="F90084" t="s">
        <v>239</v>
      </c>
      <c r="G90084" t="s">
        <v>2647</v>
      </c>
      <c r="H90084" t="s">
        <v>5422</v>
      </c>
      <c r="I90084">
        <v>24</v>
      </c>
      <c r="J90084" t="s">
        <v>64836</v>
      </c>
    </row>
    <row r="90085" spans="1:10" x14ac:dyDescent="0.3">
      <c r="A90085" s="1">
        <v>43703</v>
      </c>
      <c r="B90085">
        <v>36469</v>
      </c>
      <c r="C90085">
        <v>44</v>
      </c>
      <c r="D90085">
        <v>1045102</v>
      </c>
      <c r="E90085" t="s">
        <v>73936</v>
      </c>
      <c r="F90085" t="s">
        <v>239</v>
      </c>
      <c r="G90085" t="s">
        <v>3666</v>
      </c>
      <c r="H90085" t="s">
        <v>12335</v>
      </c>
      <c r="I90085">
        <v>27</v>
      </c>
      <c r="J90085" t="s">
        <v>52460</v>
      </c>
    </row>
    <row r="90086" spans="1:10" x14ac:dyDescent="0.3">
      <c r="A90086" s="1">
        <v>43703</v>
      </c>
      <c r="B90086">
        <v>43258</v>
      </c>
      <c r="C90086">
        <v>45</v>
      </c>
      <c r="D90086">
        <v>1045340</v>
      </c>
      <c r="E90086" t="s">
        <v>73932</v>
      </c>
      <c r="F90086" t="s">
        <v>147</v>
      </c>
      <c r="G90086" t="s">
        <v>6849</v>
      </c>
      <c r="H90086" t="s">
        <v>2704</v>
      </c>
      <c r="I90086" t="s">
        <v>2704</v>
      </c>
      <c r="J90086" t="s">
        <v>16600</v>
      </c>
    </row>
    <row r="90087" spans="1:10" x14ac:dyDescent="0.3">
      <c r="A90087" s="1">
        <v>43703</v>
      </c>
      <c r="B90087">
        <v>18068</v>
      </c>
      <c r="C90087">
        <v>45</v>
      </c>
      <c r="D90087">
        <v>1045329</v>
      </c>
      <c r="E90087" t="s">
        <v>73932</v>
      </c>
      <c r="F90087" t="s">
        <v>209</v>
      </c>
      <c r="G90087" t="s">
        <v>41916</v>
      </c>
      <c r="H90087" t="s">
        <v>29832</v>
      </c>
      <c r="I90087">
        <v>384</v>
      </c>
      <c r="J90087" t="s">
        <v>73943</v>
      </c>
    </row>
    <row r="90088" spans="1:10" x14ac:dyDescent="0.3">
      <c r="A90088" s="1">
        <v>43703</v>
      </c>
      <c r="B90088">
        <v>8668</v>
      </c>
      <c r="C90088">
        <v>45</v>
      </c>
      <c r="D90088">
        <v>1045333</v>
      </c>
      <c r="E90088" t="s">
        <v>73932</v>
      </c>
      <c r="F90088" t="s">
        <v>170</v>
      </c>
      <c r="G90088" t="s">
        <v>2175</v>
      </c>
      <c r="H90088" t="s">
        <v>4373</v>
      </c>
      <c r="I90088" t="s">
        <v>4373</v>
      </c>
      <c r="J90088" t="s">
        <v>15381</v>
      </c>
    </row>
    <row r="90089" spans="1:10" x14ac:dyDescent="0.3">
      <c r="A90089" s="1">
        <v>43703</v>
      </c>
      <c r="B90089">
        <v>8668</v>
      </c>
      <c r="C90089">
        <v>45</v>
      </c>
      <c r="D90089">
        <v>1045335</v>
      </c>
      <c r="E90089" t="s">
        <v>73932</v>
      </c>
      <c r="F90089" t="s">
        <v>170</v>
      </c>
      <c r="G90089" t="s">
        <v>3394</v>
      </c>
      <c r="H90089" t="s">
        <v>1390</v>
      </c>
      <c r="I90089" t="s">
        <v>1390</v>
      </c>
      <c r="J90089" t="s">
        <v>1225</v>
      </c>
    </row>
    <row r="90090" spans="1:10" x14ac:dyDescent="0.3">
      <c r="A90090" s="1">
        <v>43703</v>
      </c>
      <c r="B90090">
        <v>36443</v>
      </c>
      <c r="C90090">
        <v>45</v>
      </c>
      <c r="D90090">
        <v>1045338</v>
      </c>
      <c r="E90090" t="s">
        <v>73932</v>
      </c>
      <c r="F90090" t="s">
        <v>170</v>
      </c>
      <c r="G90090" t="s">
        <v>5764</v>
      </c>
      <c r="H90090" t="s">
        <v>3131</v>
      </c>
      <c r="I90090" t="s">
        <v>3131</v>
      </c>
      <c r="J90090" t="s">
        <v>30408</v>
      </c>
    </row>
    <row r="90091" spans="1:10" x14ac:dyDescent="0.3">
      <c r="A90091" s="1">
        <v>43703</v>
      </c>
      <c r="B90091">
        <v>8668</v>
      </c>
      <c r="C90091">
        <v>45</v>
      </c>
      <c r="D90091">
        <v>1045334</v>
      </c>
      <c r="E90091" t="s">
        <v>73932</v>
      </c>
      <c r="F90091" t="s">
        <v>170</v>
      </c>
      <c r="G90091" t="s">
        <v>10024</v>
      </c>
      <c r="H90091" t="s">
        <v>4702</v>
      </c>
      <c r="I90091" t="s">
        <v>4702</v>
      </c>
      <c r="J90091" t="s">
        <v>28400</v>
      </c>
    </row>
    <row r="90092" spans="1:10" x14ac:dyDescent="0.3">
      <c r="A90092" s="1">
        <v>43703</v>
      </c>
      <c r="B90092">
        <v>17691</v>
      </c>
      <c r="C90092">
        <v>45</v>
      </c>
      <c r="D90092">
        <v>1045332</v>
      </c>
      <c r="E90092" t="s">
        <v>73932</v>
      </c>
      <c r="F90092" t="s">
        <v>170</v>
      </c>
      <c r="G90092" t="s">
        <v>12025</v>
      </c>
      <c r="H90092">
        <v>115</v>
      </c>
      <c r="I90092">
        <v>150</v>
      </c>
      <c r="J90092" t="s">
        <v>73944</v>
      </c>
    </row>
    <row r="90093" spans="1:10" x14ac:dyDescent="0.3">
      <c r="A90093" s="1">
        <v>43703</v>
      </c>
      <c r="B90093">
        <v>17691</v>
      </c>
      <c r="C90093">
        <v>45</v>
      </c>
      <c r="D90093">
        <v>1045331</v>
      </c>
      <c r="E90093" t="s">
        <v>73932</v>
      </c>
      <c r="F90093" t="s">
        <v>170</v>
      </c>
      <c r="G90093" t="s">
        <v>7116</v>
      </c>
      <c r="H90093" t="s">
        <v>16199</v>
      </c>
      <c r="I90093" t="s">
        <v>16199</v>
      </c>
      <c r="J90093">
        <v>310</v>
      </c>
    </row>
    <row r="90094" spans="1:10" x14ac:dyDescent="0.3">
      <c r="A90094" s="1">
        <v>43703</v>
      </c>
      <c r="B90094">
        <v>16855</v>
      </c>
      <c r="C90094">
        <v>45</v>
      </c>
      <c r="D90094">
        <v>1045337</v>
      </c>
      <c r="E90094" t="s">
        <v>73932</v>
      </c>
      <c r="F90094" t="s">
        <v>170</v>
      </c>
      <c r="G90094" t="s">
        <v>3790</v>
      </c>
      <c r="H90094" t="s">
        <v>12889</v>
      </c>
      <c r="I90094" t="s">
        <v>12889</v>
      </c>
      <c r="J90094" t="s">
        <v>31520</v>
      </c>
    </row>
    <row r="90095" spans="1:10" x14ac:dyDescent="0.3">
      <c r="A90095" s="1">
        <v>43703</v>
      </c>
      <c r="B90095">
        <v>38298</v>
      </c>
      <c r="C90095">
        <v>2</v>
      </c>
      <c r="D90095">
        <v>1044993</v>
      </c>
      <c r="E90095" t="s">
        <v>73945</v>
      </c>
      <c r="F90095" t="s">
        <v>444</v>
      </c>
      <c r="G90095" t="s">
        <v>15181</v>
      </c>
      <c r="H90095" t="s">
        <v>21832</v>
      </c>
      <c r="I90095">
        <v>375</v>
      </c>
      <c r="J90095" t="s">
        <v>69750</v>
      </c>
    </row>
    <row r="90096" spans="1:10" x14ac:dyDescent="0.3">
      <c r="A90096" s="1">
        <v>43703</v>
      </c>
      <c r="B90096">
        <v>18877</v>
      </c>
      <c r="C90096">
        <v>2</v>
      </c>
      <c r="D90096">
        <v>1045415</v>
      </c>
      <c r="E90096" t="s">
        <v>73945</v>
      </c>
      <c r="F90096" t="s">
        <v>182</v>
      </c>
      <c r="G90096" t="s">
        <v>11734</v>
      </c>
      <c r="H90096" t="s">
        <v>11704</v>
      </c>
      <c r="I90096" t="s">
        <v>11704</v>
      </c>
      <c r="J90096" t="s">
        <v>7930</v>
      </c>
    </row>
    <row r="90097" spans="1:10" x14ac:dyDescent="0.3">
      <c r="A90097" s="1">
        <v>43703</v>
      </c>
      <c r="B90097">
        <v>4259</v>
      </c>
      <c r="C90097">
        <v>2</v>
      </c>
      <c r="D90097">
        <v>1045419</v>
      </c>
      <c r="E90097" t="s">
        <v>73945</v>
      </c>
      <c r="F90097" t="s">
        <v>253</v>
      </c>
      <c r="G90097" t="s">
        <v>5926</v>
      </c>
      <c r="H90097" t="s">
        <v>6909</v>
      </c>
      <c r="I90097" t="s">
        <v>6909</v>
      </c>
      <c r="J90097" t="s">
        <v>35093</v>
      </c>
    </row>
    <row r="90098" spans="1:10" x14ac:dyDescent="0.3">
      <c r="A90098" s="1">
        <v>43703</v>
      </c>
      <c r="B90098">
        <v>4250</v>
      </c>
      <c r="C90098">
        <v>2</v>
      </c>
      <c r="D90098">
        <v>1045416</v>
      </c>
      <c r="E90098" t="s">
        <v>73945</v>
      </c>
      <c r="F90098" t="s">
        <v>435</v>
      </c>
      <c r="G90098" t="s">
        <v>57798</v>
      </c>
      <c r="H90098" t="s">
        <v>65827</v>
      </c>
      <c r="I90098" t="s">
        <v>65827</v>
      </c>
      <c r="J90098" t="s">
        <v>73946</v>
      </c>
    </row>
    <row r="90099" spans="1:10" x14ac:dyDescent="0.3">
      <c r="A90099" s="1">
        <v>43703</v>
      </c>
      <c r="B90099">
        <v>43543</v>
      </c>
      <c r="C90099">
        <v>2</v>
      </c>
      <c r="D90099">
        <v>1045418</v>
      </c>
      <c r="E90099" t="s">
        <v>73945</v>
      </c>
      <c r="F90099" t="s">
        <v>192</v>
      </c>
      <c r="G90099" t="s">
        <v>73947</v>
      </c>
      <c r="H90099" t="s">
        <v>50669</v>
      </c>
      <c r="I90099" t="s">
        <v>50669</v>
      </c>
      <c r="J90099" t="s">
        <v>73948</v>
      </c>
    </row>
    <row r="90100" spans="1:10" x14ac:dyDescent="0.3">
      <c r="A90100" s="1">
        <v>43703</v>
      </c>
      <c r="B90100">
        <v>42784</v>
      </c>
      <c r="C90100">
        <v>2</v>
      </c>
      <c r="D90100">
        <v>1045417</v>
      </c>
      <c r="E90100" t="s">
        <v>73945</v>
      </c>
      <c r="F90100" t="s">
        <v>203</v>
      </c>
      <c r="G90100" t="s">
        <v>3025</v>
      </c>
      <c r="H90100" t="s">
        <v>7188</v>
      </c>
      <c r="I90100" t="s">
        <v>7188</v>
      </c>
      <c r="J90100" t="s">
        <v>71903</v>
      </c>
    </row>
    <row r="90101" spans="1:10" x14ac:dyDescent="0.3">
      <c r="A90101" s="1">
        <v>43703</v>
      </c>
      <c r="B90101">
        <v>35993</v>
      </c>
      <c r="C90101">
        <v>2</v>
      </c>
      <c r="D90101">
        <v>1044996</v>
      </c>
      <c r="E90101" t="s">
        <v>73945</v>
      </c>
      <c r="F90101" t="s">
        <v>444</v>
      </c>
      <c r="G90101" t="s">
        <v>73949</v>
      </c>
      <c r="H90101" t="s">
        <v>73950</v>
      </c>
      <c r="I90101" t="s">
        <v>73950</v>
      </c>
      <c r="J90101" t="s">
        <v>73951</v>
      </c>
    </row>
    <row r="90102" spans="1:10" x14ac:dyDescent="0.3">
      <c r="A90102" s="1">
        <v>43703</v>
      </c>
      <c r="B90102">
        <v>43905</v>
      </c>
      <c r="C90102">
        <v>3</v>
      </c>
      <c r="D90102">
        <v>1045304</v>
      </c>
      <c r="E90102" t="s">
        <v>73952</v>
      </c>
      <c r="F90102" t="s">
        <v>672</v>
      </c>
      <c r="G90102" t="s">
        <v>60685</v>
      </c>
      <c r="H90102" t="s">
        <v>73953</v>
      </c>
      <c r="I90102" t="s">
        <v>73953</v>
      </c>
      <c r="J90102" t="s">
        <v>73954</v>
      </c>
    </row>
    <row r="90103" spans="1:10" x14ac:dyDescent="0.3">
      <c r="A90103" s="1">
        <v>43703</v>
      </c>
      <c r="B90103">
        <v>21341</v>
      </c>
      <c r="C90103">
        <v>34</v>
      </c>
      <c r="D90103">
        <v>1045306</v>
      </c>
      <c r="E90103" t="s">
        <v>73955</v>
      </c>
      <c r="F90103" t="s">
        <v>446</v>
      </c>
      <c r="G90103" t="s">
        <v>4900</v>
      </c>
      <c r="H90103">
        <v>111</v>
      </c>
      <c r="I90103">
        <v>111</v>
      </c>
      <c r="J90103" t="s">
        <v>73956</v>
      </c>
    </row>
    <row r="90104" spans="1:10" x14ac:dyDescent="0.3">
      <c r="A90104" s="1">
        <v>43703</v>
      </c>
      <c r="B90104">
        <v>21341</v>
      </c>
      <c r="C90104">
        <v>34</v>
      </c>
      <c r="D90104">
        <v>1045305</v>
      </c>
      <c r="E90104" t="s">
        <v>73955</v>
      </c>
      <c r="F90104" t="s">
        <v>446</v>
      </c>
      <c r="G90104" t="s">
        <v>73957</v>
      </c>
      <c r="H90104">
        <v>2516</v>
      </c>
      <c r="I90104">
        <v>2516</v>
      </c>
      <c r="J90104" t="s">
        <v>73958</v>
      </c>
    </row>
    <row r="90105" spans="1:10" x14ac:dyDescent="0.3">
      <c r="A90105" s="1">
        <v>43703</v>
      </c>
      <c r="B90105">
        <v>39910</v>
      </c>
      <c r="C90105">
        <v>34</v>
      </c>
      <c r="D90105">
        <v>1044941</v>
      </c>
      <c r="E90105" t="s">
        <v>73955</v>
      </c>
      <c r="F90105" t="s">
        <v>202</v>
      </c>
      <c r="G90105" t="s">
        <v>45821</v>
      </c>
      <c r="H90105" t="s">
        <v>29825</v>
      </c>
      <c r="I90105" t="s">
        <v>29825</v>
      </c>
      <c r="J90105" t="s">
        <v>73959</v>
      </c>
    </row>
    <row r="90106" spans="1:10" x14ac:dyDescent="0.3">
      <c r="A90106" s="1">
        <v>43703</v>
      </c>
      <c r="B90106">
        <v>10104</v>
      </c>
      <c r="C90106">
        <v>37</v>
      </c>
      <c r="D90106">
        <v>1044953</v>
      </c>
      <c r="E90106" t="s">
        <v>73960</v>
      </c>
      <c r="F90106" t="s">
        <v>446</v>
      </c>
      <c r="G90106" t="s">
        <v>16034</v>
      </c>
      <c r="H90106" t="s">
        <v>10465</v>
      </c>
      <c r="I90106">
        <v>147</v>
      </c>
      <c r="J90106" t="s">
        <v>73858</v>
      </c>
    </row>
    <row r="90107" spans="1:10" x14ac:dyDescent="0.3">
      <c r="A90107" s="1">
        <v>43703</v>
      </c>
      <c r="B90107">
        <v>32551</v>
      </c>
      <c r="C90107">
        <v>37</v>
      </c>
      <c r="D90107">
        <v>1044979</v>
      </c>
      <c r="E90107" t="s">
        <v>73960</v>
      </c>
      <c r="F90107" t="s">
        <v>446</v>
      </c>
      <c r="G90107" t="s">
        <v>73961</v>
      </c>
      <c r="H90107" t="s">
        <v>56171</v>
      </c>
      <c r="I90107">
        <v>396</v>
      </c>
      <c r="J90107" t="s">
        <v>73962</v>
      </c>
    </row>
    <row r="90108" spans="1:10" x14ac:dyDescent="0.3">
      <c r="A90108" s="1">
        <v>43703</v>
      </c>
      <c r="B90108">
        <v>32551</v>
      </c>
      <c r="C90108">
        <v>37</v>
      </c>
      <c r="D90108">
        <v>1045018</v>
      </c>
      <c r="E90108" t="s">
        <v>73960</v>
      </c>
      <c r="F90108" t="s">
        <v>446</v>
      </c>
      <c r="G90108" t="s">
        <v>35040</v>
      </c>
      <c r="H90108" t="s">
        <v>50729</v>
      </c>
      <c r="I90108" t="s">
        <v>50729</v>
      </c>
      <c r="J90108" t="s">
        <v>73963</v>
      </c>
    </row>
    <row r="90109" spans="1:10" x14ac:dyDescent="0.3">
      <c r="A90109" s="1">
        <v>43703</v>
      </c>
      <c r="B90109">
        <v>35476</v>
      </c>
      <c r="C90109">
        <v>37</v>
      </c>
      <c r="D90109">
        <v>1044980</v>
      </c>
      <c r="E90109" t="s">
        <v>73960</v>
      </c>
      <c r="F90109" t="s">
        <v>145</v>
      </c>
      <c r="G90109" t="s">
        <v>73961</v>
      </c>
      <c r="H90109" t="s">
        <v>56171</v>
      </c>
      <c r="I90109">
        <v>396</v>
      </c>
      <c r="J90109" t="s">
        <v>73962</v>
      </c>
    </row>
    <row r="90110" spans="1:10" x14ac:dyDescent="0.3">
      <c r="A90110" s="1">
        <v>43703</v>
      </c>
      <c r="B90110">
        <v>35476</v>
      </c>
      <c r="C90110">
        <v>37</v>
      </c>
      <c r="D90110">
        <v>1044961</v>
      </c>
      <c r="E90110" t="s">
        <v>73960</v>
      </c>
      <c r="F90110" t="s">
        <v>145</v>
      </c>
      <c r="G90110" t="s">
        <v>13223</v>
      </c>
      <c r="H90110" t="s">
        <v>56925</v>
      </c>
      <c r="I90110" t="s">
        <v>56925</v>
      </c>
      <c r="J90110" t="s">
        <v>73964</v>
      </c>
    </row>
    <row r="90111" spans="1:10" x14ac:dyDescent="0.3">
      <c r="A90111" s="1">
        <v>43703</v>
      </c>
      <c r="B90111">
        <v>24468</v>
      </c>
      <c r="C90111">
        <v>37</v>
      </c>
      <c r="D90111">
        <v>1044998</v>
      </c>
      <c r="E90111" t="s">
        <v>73960</v>
      </c>
      <c r="F90111" t="s">
        <v>142</v>
      </c>
      <c r="G90111" t="s">
        <v>73965</v>
      </c>
      <c r="H90111" t="s">
        <v>73966</v>
      </c>
      <c r="I90111" t="s">
        <v>73966</v>
      </c>
      <c r="J90111" t="s">
        <v>73967</v>
      </c>
    </row>
    <row r="90112" spans="1:10" x14ac:dyDescent="0.3">
      <c r="A90112" s="1">
        <v>43703</v>
      </c>
      <c r="B90112">
        <v>5731</v>
      </c>
      <c r="C90112">
        <v>37</v>
      </c>
      <c r="D90112">
        <v>1044946</v>
      </c>
      <c r="E90112" t="s">
        <v>73960</v>
      </c>
      <c r="F90112" t="s">
        <v>142</v>
      </c>
      <c r="G90112" t="s">
        <v>7791</v>
      </c>
      <c r="H90112" t="s">
        <v>25344</v>
      </c>
      <c r="I90112" t="s">
        <v>25344</v>
      </c>
      <c r="J90112" t="s">
        <v>44091</v>
      </c>
    </row>
    <row r="90113" spans="1:10" x14ac:dyDescent="0.3">
      <c r="A90113" s="1">
        <v>43703</v>
      </c>
      <c r="B90113">
        <v>5730</v>
      </c>
      <c r="C90113">
        <v>37</v>
      </c>
      <c r="D90113">
        <v>1044949</v>
      </c>
      <c r="E90113" t="s">
        <v>73960</v>
      </c>
      <c r="F90113" t="s">
        <v>142</v>
      </c>
      <c r="G90113" t="s">
        <v>7791</v>
      </c>
      <c r="H90113" t="s">
        <v>25344</v>
      </c>
      <c r="I90113" t="s">
        <v>25344</v>
      </c>
      <c r="J90113" t="s">
        <v>44091</v>
      </c>
    </row>
    <row r="90114" spans="1:10" x14ac:dyDescent="0.3">
      <c r="A90114" s="1">
        <v>43703</v>
      </c>
      <c r="B90114">
        <v>24633</v>
      </c>
      <c r="C90114">
        <v>38</v>
      </c>
      <c r="D90114">
        <v>1045140</v>
      </c>
      <c r="E90114" t="s">
        <v>73933</v>
      </c>
      <c r="F90114" t="s">
        <v>145</v>
      </c>
      <c r="G90114" t="s">
        <v>6987</v>
      </c>
      <c r="H90114" t="s">
        <v>10393</v>
      </c>
      <c r="I90114" t="s">
        <v>10393</v>
      </c>
      <c r="J90114" t="s">
        <v>31176</v>
      </c>
    </row>
    <row r="90115" spans="1:10" x14ac:dyDescent="0.3">
      <c r="A90115" s="1">
        <v>43703</v>
      </c>
      <c r="B90115">
        <v>12792</v>
      </c>
      <c r="C90115">
        <v>38</v>
      </c>
      <c r="D90115">
        <v>1045036</v>
      </c>
      <c r="E90115" t="s">
        <v>73933</v>
      </c>
      <c r="F90115" t="s">
        <v>446</v>
      </c>
      <c r="G90115" t="s">
        <v>4345</v>
      </c>
      <c r="H90115" t="s">
        <v>24832</v>
      </c>
      <c r="I90115" t="s">
        <v>24832</v>
      </c>
      <c r="J90115" t="s">
        <v>4542</v>
      </c>
    </row>
    <row r="90116" spans="1:10" x14ac:dyDescent="0.3">
      <c r="A90116" s="1">
        <v>43703</v>
      </c>
      <c r="B90116">
        <v>4728</v>
      </c>
      <c r="C90116">
        <v>38</v>
      </c>
      <c r="D90116">
        <v>1045033</v>
      </c>
      <c r="E90116" t="s">
        <v>73933</v>
      </c>
      <c r="F90116" t="s">
        <v>446</v>
      </c>
      <c r="G90116" t="s">
        <v>2175</v>
      </c>
      <c r="H90116" t="s">
        <v>4373</v>
      </c>
      <c r="I90116" t="s">
        <v>4373</v>
      </c>
      <c r="J90116" t="s">
        <v>15381</v>
      </c>
    </row>
    <row r="90117" spans="1:10" x14ac:dyDescent="0.3">
      <c r="A90117" s="1">
        <v>43703</v>
      </c>
      <c r="B90117">
        <v>4728</v>
      </c>
      <c r="C90117">
        <v>38</v>
      </c>
      <c r="D90117">
        <v>1045034</v>
      </c>
      <c r="E90117" t="s">
        <v>73933</v>
      </c>
      <c r="F90117" t="s">
        <v>446</v>
      </c>
      <c r="G90117" t="s">
        <v>10711</v>
      </c>
      <c r="H90117" t="s">
        <v>4765</v>
      </c>
      <c r="I90117" t="s">
        <v>4765</v>
      </c>
      <c r="J90117" t="s">
        <v>73968</v>
      </c>
    </row>
    <row r="90118" spans="1:10" x14ac:dyDescent="0.3">
      <c r="A90118" s="1">
        <v>43703</v>
      </c>
      <c r="B90118">
        <v>5864</v>
      </c>
      <c r="C90118">
        <v>38</v>
      </c>
      <c r="D90118">
        <v>1045143</v>
      </c>
      <c r="E90118" t="s">
        <v>73933</v>
      </c>
      <c r="F90118" t="s">
        <v>446</v>
      </c>
      <c r="G90118" t="s">
        <v>7258</v>
      </c>
      <c r="H90118" t="s">
        <v>46175</v>
      </c>
      <c r="I90118" t="s">
        <v>46175</v>
      </c>
      <c r="J90118" t="s">
        <v>73969</v>
      </c>
    </row>
    <row r="90119" spans="1:10" x14ac:dyDescent="0.3">
      <c r="A90119" s="1">
        <v>43703</v>
      </c>
      <c r="B90119">
        <v>8310</v>
      </c>
      <c r="C90119">
        <v>38</v>
      </c>
      <c r="D90119">
        <v>1045142</v>
      </c>
      <c r="E90119" t="s">
        <v>73933</v>
      </c>
      <c r="F90119" t="s">
        <v>446</v>
      </c>
      <c r="G90119" t="s">
        <v>13414</v>
      </c>
      <c r="H90119" t="s">
        <v>8007</v>
      </c>
      <c r="I90119" t="s">
        <v>8007</v>
      </c>
      <c r="J90119" t="s">
        <v>73970</v>
      </c>
    </row>
    <row r="90120" spans="1:10" x14ac:dyDescent="0.3">
      <c r="A90120" s="1">
        <v>43703</v>
      </c>
      <c r="B90120">
        <v>22124</v>
      </c>
      <c r="C90120">
        <v>38</v>
      </c>
      <c r="D90120">
        <v>1045144</v>
      </c>
      <c r="E90120" t="s">
        <v>73933</v>
      </c>
      <c r="F90120" t="s">
        <v>446</v>
      </c>
      <c r="G90120" t="s">
        <v>41427</v>
      </c>
      <c r="H90120" t="s">
        <v>2333</v>
      </c>
      <c r="I90120" t="s">
        <v>2333</v>
      </c>
      <c r="J90120" t="s">
        <v>73971</v>
      </c>
    </row>
    <row r="90121" spans="1:10" x14ac:dyDescent="0.3">
      <c r="A90121" s="1">
        <v>43703</v>
      </c>
      <c r="B90121">
        <v>31786</v>
      </c>
      <c r="C90121">
        <v>38</v>
      </c>
      <c r="D90121">
        <v>1045148</v>
      </c>
      <c r="E90121" t="s">
        <v>73933</v>
      </c>
      <c r="F90121" t="s">
        <v>446</v>
      </c>
      <c r="G90121" t="s">
        <v>15625</v>
      </c>
      <c r="H90121" t="s">
        <v>7966</v>
      </c>
      <c r="I90121" t="s">
        <v>7966</v>
      </c>
      <c r="J90121" t="s">
        <v>40664</v>
      </c>
    </row>
    <row r="90122" spans="1:10" x14ac:dyDescent="0.3">
      <c r="A90122" s="1">
        <v>43703</v>
      </c>
      <c r="B90122">
        <v>12601</v>
      </c>
      <c r="C90122">
        <v>38</v>
      </c>
      <c r="D90122">
        <v>1045147</v>
      </c>
      <c r="E90122" t="s">
        <v>73933</v>
      </c>
      <c r="F90122" t="s">
        <v>446</v>
      </c>
      <c r="G90122" t="s">
        <v>18341</v>
      </c>
      <c r="H90122" t="s">
        <v>73972</v>
      </c>
      <c r="I90122" t="s">
        <v>73972</v>
      </c>
      <c r="J90122" t="s">
        <v>73973</v>
      </c>
    </row>
    <row r="90123" spans="1:10" x14ac:dyDescent="0.3">
      <c r="A90123" s="1">
        <v>43703</v>
      </c>
      <c r="B90123">
        <v>24468</v>
      </c>
      <c r="C90123">
        <v>38</v>
      </c>
      <c r="D90123">
        <v>1044947</v>
      </c>
      <c r="E90123" t="s">
        <v>73933</v>
      </c>
      <c r="F90123" t="s">
        <v>142</v>
      </c>
      <c r="G90123" t="s">
        <v>16034</v>
      </c>
      <c r="H90123" t="s">
        <v>10465</v>
      </c>
      <c r="I90123">
        <v>147</v>
      </c>
      <c r="J90123" t="s">
        <v>73858</v>
      </c>
    </row>
    <row r="90124" spans="1:10" x14ac:dyDescent="0.3">
      <c r="A90124" s="1">
        <v>43703</v>
      </c>
      <c r="B90124">
        <v>24468</v>
      </c>
      <c r="C90124">
        <v>38</v>
      </c>
      <c r="D90124">
        <v>1045015</v>
      </c>
      <c r="E90124" t="s">
        <v>73933</v>
      </c>
      <c r="F90124" t="s">
        <v>142</v>
      </c>
      <c r="G90124" t="s">
        <v>47353</v>
      </c>
      <c r="H90124" t="s">
        <v>41965</v>
      </c>
      <c r="I90124" t="s">
        <v>41965</v>
      </c>
      <c r="J90124" t="s">
        <v>73974</v>
      </c>
    </row>
    <row r="90125" spans="1:10" x14ac:dyDescent="0.3">
      <c r="A90125" s="1">
        <v>43703</v>
      </c>
      <c r="B90125">
        <v>10106</v>
      </c>
      <c r="C90125">
        <v>38</v>
      </c>
      <c r="D90125">
        <v>1044948</v>
      </c>
      <c r="E90125" t="s">
        <v>73933</v>
      </c>
      <c r="F90125" t="s">
        <v>142</v>
      </c>
      <c r="G90125" t="s">
        <v>5394</v>
      </c>
      <c r="H90125" t="s">
        <v>16199</v>
      </c>
      <c r="I90125">
        <v>117</v>
      </c>
      <c r="J90125" t="s">
        <v>52545</v>
      </c>
    </row>
    <row r="90126" spans="1:10" x14ac:dyDescent="0.3">
      <c r="A90126" s="1">
        <v>43703</v>
      </c>
      <c r="B90126">
        <v>42243</v>
      </c>
      <c r="C90126">
        <v>20</v>
      </c>
      <c r="D90126">
        <v>63803</v>
      </c>
      <c r="E90126" t="s">
        <v>73937</v>
      </c>
      <c r="F90126" t="s">
        <v>141</v>
      </c>
      <c r="G90126" t="s">
        <v>4711</v>
      </c>
      <c r="H90126" t="s">
        <v>717</v>
      </c>
      <c r="I90126" t="s">
        <v>717</v>
      </c>
      <c r="J90126" t="s">
        <v>30703</v>
      </c>
    </row>
    <row r="90127" spans="1:10" x14ac:dyDescent="0.3">
      <c r="A90127" s="1">
        <v>43703</v>
      </c>
      <c r="B90127">
        <v>22840</v>
      </c>
      <c r="C90127">
        <v>20</v>
      </c>
      <c r="D90127">
        <v>63794</v>
      </c>
      <c r="E90127" t="s">
        <v>73937</v>
      </c>
      <c r="F90127" t="s">
        <v>141</v>
      </c>
      <c r="G90127" t="s">
        <v>13160</v>
      </c>
      <c r="H90127" t="s">
        <v>1725</v>
      </c>
      <c r="I90127" t="s">
        <v>1725</v>
      </c>
      <c r="J90127" t="s">
        <v>20844</v>
      </c>
    </row>
    <row r="90128" spans="1:10" x14ac:dyDescent="0.3">
      <c r="A90128" s="1">
        <v>43703</v>
      </c>
      <c r="B90128">
        <v>28969</v>
      </c>
      <c r="C90128">
        <v>20</v>
      </c>
      <c r="D90128">
        <v>63763</v>
      </c>
      <c r="E90128" t="s">
        <v>73937</v>
      </c>
      <c r="F90128" t="s">
        <v>141</v>
      </c>
      <c r="G90128" t="s">
        <v>2754</v>
      </c>
      <c r="H90128" t="s">
        <v>10465</v>
      </c>
      <c r="I90128">
        <v>147</v>
      </c>
      <c r="J90128" t="s">
        <v>73858</v>
      </c>
    </row>
    <row r="90129" spans="1:10" x14ac:dyDescent="0.3">
      <c r="A90129" s="1">
        <v>43703</v>
      </c>
      <c r="B90129">
        <v>12942</v>
      </c>
      <c r="C90129">
        <v>20</v>
      </c>
      <c r="D90129">
        <v>63799</v>
      </c>
      <c r="E90129" t="s">
        <v>73937</v>
      </c>
      <c r="F90129" t="s">
        <v>141</v>
      </c>
      <c r="G90129" t="s">
        <v>2245</v>
      </c>
      <c r="H90129" t="s">
        <v>1395</v>
      </c>
      <c r="I90129" t="s">
        <v>1395</v>
      </c>
      <c r="J90129" t="s">
        <v>2958</v>
      </c>
    </row>
    <row r="90130" spans="1:10" x14ac:dyDescent="0.3">
      <c r="A90130" s="1">
        <v>43703</v>
      </c>
      <c r="B90130">
        <v>13966</v>
      </c>
      <c r="C90130">
        <v>20</v>
      </c>
      <c r="D90130">
        <v>63773</v>
      </c>
      <c r="E90130" t="s">
        <v>73937</v>
      </c>
      <c r="F90130" t="s">
        <v>141</v>
      </c>
      <c r="G90130" t="s">
        <v>62296</v>
      </c>
      <c r="H90130" t="s">
        <v>73975</v>
      </c>
      <c r="I90130" t="s">
        <v>73975</v>
      </c>
      <c r="J90130" t="s">
        <v>73976</v>
      </c>
    </row>
    <row r="90131" spans="1:10" x14ac:dyDescent="0.3">
      <c r="A90131" s="1">
        <v>43703</v>
      </c>
      <c r="B90131">
        <v>13966</v>
      </c>
      <c r="C90131">
        <v>20</v>
      </c>
      <c r="D90131">
        <v>63772</v>
      </c>
      <c r="E90131" t="s">
        <v>73937</v>
      </c>
      <c r="F90131" t="s">
        <v>141</v>
      </c>
      <c r="G90131" t="s">
        <v>56937</v>
      </c>
      <c r="H90131" t="s">
        <v>58862</v>
      </c>
      <c r="I90131" t="s">
        <v>58862</v>
      </c>
      <c r="J90131" t="s">
        <v>73977</v>
      </c>
    </row>
    <row r="90132" spans="1:10" x14ac:dyDescent="0.3">
      <c r="A90132" s="1">
        <v>43703</v>
      </c>
      <c r="B90132">
        <v>41996</v>
      </c>
      <c r="C90132">
        <v>20</v>
      </c>
      <c r="D90132">
        <v>63764</v>
      </c>
      <c r="E90132" t="s">
        <v>73937</v>
      </c>
      <c r="F90132" t="s">
        <v>141</v>
      </c>
      <c r="G90132" t="s">
        <v>2754</v>
      </c>
      <c r="H90132" t="s">
        <v>10465</v>
      </c>
      <c r="I90132">
        <v>147</v>
      </c>
      <c r="J90132" t="s">
        <v>73858</v>
      </c>
    </row>
    <row r="90133" spans="1:10" x14ac:dyDescent="0.3">
      <c r="A90133" s="1">
        <v>43703</v>
      </c>
      <c r="B90133">
        <v>22840</v>
      </c>
      <c r="C90133">
        <v>20</v>
      </c>
      <c r="D90133">
        <v>63797</v>
      </c>
      <c r="E90133" t="s">
        <v>73937</v>
      </c>
      <c r="F90133" t="s">
        <v>141</v>
      </c>
      <c r="G90133" t="s">
        <v>1514</v>
      </c>
      <c r="H90133" t="s">
        <v>46805</v>
      </c>
      <c r="I90133" t="s">
        <v>46805</v>
      </c>
      <c r="J90133" t="s">
        <v>8438</v>
      </c>
    </row>
    <row r="90134" spans="1:10" x14ac:dyDescent="0.3">
      <c r="A90134" s="1">
        <v>43703</v>
      </c>
      <c r="B90134">
        <v>13966</v>
      </c>
      <c r="C90134">
        <v>20</v>
      </c>
      <c r="D90134">
        <v>63771</v>
      </c>
      <c r="E90134" t="s">
        <v>73937</v>
      </c>
      <c r="F90134" t="s">
        <v>141</v>
      </c>
      <c r="G90134" t="s">
        <v>12688</v>
      </c>
      <c r="H90134" t="s">
        <v>40013</v>
      </c>
      <c r="I90134" t="s">
        <v>40013</v>
      </c>
      <c r="J90134" t="s">
        <v>73978</v>
      </c>
    </row>
    <row r="90135" spans="1:10" x14ac:dyDescent="0.3">
      <c r="A90135" s="1">
        <v>43703</v>
      </c>
      <c r="B90135">
        <v>19368</v>
      </c>
      <c r="C90135">
        <v>20</v>
      </c>
      <c r="D90135">
        <v>63804</v>
      </c>
      <c r="E90135" t="s">
        <v>73937</v>
      </c>
      <c r="F90135" t="s">
        <v>141</v>
      </c>
      <c r="G90135" t="s">
        <v>1478</v>
      </c>
      <c r="H90135" t="s">
        <v>2817</v>
      </c>
      <c r="I90135">
        <v>42</v>
      </c>
      <c r="J90135" t="s">
        <v>25021</v>
      </c>
    </row>
    <row r="90136" spans="1:10" x14ac:dyDescent="0.3">
      <c r="A90136" s="1">
        <v>43703</v>
      </c>
      <c r="B90136">
        <v>22840</v>
      </c>
      <c r="C90136">
        <v>20</v>
      </c>
      <c r="D90136">
        <v>63795</v>
      </c>
      <c r="E90136" t="s">
        <v>73937</v>
      </c>
      <c r="F90136" t="s">
        <v>141</v>
      </c>
      <c r="G90136" t="s">
        <v>20669</v>
      </c>
      <c r="H90136" t="s">
        <v>44581</v>
      </c>
      <c r="I90136">
        <v>111</v>
      </c>
      <c r="J90136" t="s">
        <v>73979</v>
      </c>
    </row>
    <row r="90137" spans="1:10" x14ac:dyDescent="0.3">
      <c r="A90137" s="1">
        <v>43703</v>
      </c>
      <c r="B90137">
        <v>12942</v>
      </c>
      <c r="C90137">
        <v>20</v>
      </c>
      <c r="D90137">
        <v>63800</v>
      </c>
      <c r="E90137" t="s">
        <v>73937</v>
      </c>
      <c r="F90137" t="s">
        <v>141</v>
      </c>
      <c r="G90137" t="s">
        <v>4495</v>
      </c>
      <c r="H90137" t="s">
        <v>3813</v>
      </c>
      <c r="I90137" t="s">
        <v>3813</v>
      </c>
      <c r="J90137" t="s">
        <v>44045</v>
      </c>
    </row>
    <row r="90138" spans="1:10" x14ac:dyDescent="0.3">
      <c r="A90138" s="1">
        <v>43703</v>
      </c>
      <c r="B90138">
        <v>22840</v>
      </c>
      <c r="C90138">
        <v>20</v>
      </c>
      <c r="D90138">
        <v>63796</v>
      </c>
      <c r="E90138" t="s">
        <v>73937</v>
      </c>
      <c r="F90138" t="s">
        <v>141</v>
      </c>
      <c r="G90138" t="s">
        <v>26607</v>
      </c>
      <c r="H90138" t="s">
        <v>32476</v>
      </c>
      <c r="I90138" t="s">
        <v>32476</v>
      </c>
      <c r="J90138" t="s">
        <v>73980</v>
      </c>
    </row>
    <row r="90139" spans="1:10" x14ac:dyDescent="0.3">
      <c r="A90139" s="1">
        <v>43703</v>
      </c>
      <c r="B90139">
        <v>27807</v>
      </c>
      <c r="C90139">
        <v>20</v>
      </c>
      <c r="D90139">
        <v>63801</v>
      </c>
      <c r="E90139" t="s">
        <v>73937</v>
      </c>
      <c r="F90139" t="s">
        <v>141</v>
      </c>
      <c r="G90139" t="s">
        <v>811</v>
      </c>
      <c r="H90139" t="s">
        <v>4722</v>
      </c>
      <c r="I90139" t="s">
        <v>4722</v>
      </c>
      <c r="J90139" t="s">
        <v>2078</v>
      </c>
    </row>
    <row r="90140" spans="1:10" x14ac:dyDescent="0.3">
      <c r="A90140" s="1">
        <v>43703</v>
      </c>
      <c r="B90140">
        <v>25494</v>
      </c>
      <c r="C90140">
        <v>20</v>
      </c>
      <c r="D90140">
        <v>63809</v>
      </c>
      <c r="E90140" t="s">
        <v>73937</v>
      </c>
      <c r="F90140" t="s">
        <v>141</v>
      </c>
      <c r="G90140" t="s">
        <v>13346</v>
      </c>
      <c r="H90140" t="s">
        <v>31188</v>
      </c>
      <c r="I90140" t="s">
        <v>31188</v>
      </c>
      <c r="J90140" t="s">
        <v>38090</v>
      </c>
    </row>
    <row r="90141" spans="1:10" x14ac:dyDescent="0.3">
      <c r="A90141" s="1">
        <v>43703</v>
      </c>
      <c r="B90141">
        <v>14110</v>
      </c>
      <c r="C90141">
        <v>20</v>
      </c>
      <c r="D90141">
        <v>63805</v>
      </c>
      <c r="E90141" t="s">
        <v>73937</v>
      </c>
      <c r="F90141" t="s">
        <v>141</v>
      </c>
      <c r="G90141" t="s">
        <v>9183</v>
      </c>
      <c r="H90141" t="s">
        <v>25913</v>
      </c>
      <c r="I90141" t="s">
        <v>25913</v>
      </c>
      <c r="J90141" t="s">
        <v>73981</v>
      </c>
    </row>
    <row r="90142" spans="1:10" x14ac:dyDescent="0.3">
      <c r="A90142" s="1">
        <v>43703</v>
      </c>
      <c r="B90142">
        <v>28969</v>
      </c>
      <c r="C90142">
        <v>20</v>
      </c>
      <c r="D90142">
        <v>63766</v>
      </c>
      <c r="E90142" t="s">
        <v>73937</v>
      </c>
      <c r="F90142" t="s">
        <v>141</v>
      </c>
      <c r="G90142" t="s">
        <v>1675</v>
      </c>
      <c r="H90142" t="s">
        <v>4471</v>
      </c>
      <c r="I90142" t="s">
        <v>4471</v>
      </c>
      <c r="J90142" t="s">
        <v>73982</v>
      </c>
    </row>
    <row r="90143" spans="1:10" x14ac:dyDescent="0.3">
      <c r="A90143" s="1">
        <v>43703</v>
      </c>
      <c r="B90143">
        <v>41996</v>
      </c>
      <c r="C90143">
        <v>20</v>
      </c>
      <c r="D90143">
        <v>63765</v>
      </c>
      <c r="E90143" t="s">
        <v>73937</v>
      </c>
      <c r="F90143" t="s">
        <v>141</v>
      </c>
      <c r="G90143" t="s">
        <v>7258</v>
      </c>
      <c r="H90143" t="s">
        <v>37554</v>
      </c>
      <c r="I90143" t="s">
        <v>37554</v>
      </c>
      <c r="J90143" t="s">
        <v>73878</v>
      </c>
    </row>
    <row r="90144" spans="1:10" x14ac:dyDescent="0.3">
      <c r="A90144" s="1">
        <v>43703</v>
      </c>
      <c r="B90144">
        <v>10100</v>
      </c>
      <c r="C90144">
        <v>20</v>
      </c>
      <c r="D90144">
        <v>63767</v>
      </c>
      <c r="E90144" t="s">
        <v>73937</v>
      </c>
      <c r="F90144" t="s">
        <v>141</v>
      </c>
      <c r="G90144" t="s">
        <v>12438</v>
      </c>
      <c r="H90144" t="s">
        <v>34561</v>
      </c>
      <c r="I90144" t="s">
        <v>34561</v>
      </c>
      <c r="J90144" t="s">
        <v>73983</v>
      </c>
    </row>
    <row r="90145" spans="1:10" x14ac:dyDescent="0.3">
      <c r="A90145" s="1">
        <v>43703</v>
      </c>
      <c r="B90145">
        <v>23984</v>
      </c>
      <c r="C90145">
        <v>3</v>
      </c>
      <c r="D90145">
        <v>1045166</v>
      </c>
      <c r="E90145" t="s">
        <v>73952</v>
      </c>
      <c r="F90145" t="s">
        <v>141</v>
      </c>
      <c r="G90145" t="s">
        <v>2179</v>
      </c>
      <c r="H90145" t="s">
        <v>44901</v>
      </c>
      <c r="I90145" t="s">
        <v>44901</v>
      </c>
      <c r="J90145" t="s">
        <v>73984</v>
      </c>
    </row>
    <row r="90146" spans="1:10" x14ac:dyDescent="0.3">
      <c r="A90146" s="1">
        <v>43703</v>
      </c>
      <c r="B90146">
        <v>23984</v>
      </c>
      <c r="C90146">
        <v>3</v>
      </c>
      <c r="D90146">
        <v>1045165</v>
      </c>
      <c r="E90146" t="s">
        <v>73952</v>
      </c>
      <c r="F90146" t="s">
        <v>141</v>
      </c>
      <c r="G90146" t="s">
        <v>2179</v>
      </c>
      <c r="H90146" t="s">
        <v>73985</v>
      </c>
      <c r="I90146" t="s">
        <v>73985</v>
      </c>
      <c r="J90146" t="s">
        <v>73986</v>
      </c>
    </row>
    <row r="90147" spans="1:10" x14ac:dyDescent="0.3">
      <c r="A90147" s="1">
        <v>43703</v>
      </c>
      <c r="B90147">
        <v>21538</v>
      </c>
      <c r="C90147">
        <v>17</v>
      </c>
      <c r="D90147">
        <v>1045181</v>
      </c>
      <c r="E90147" t="s">
        <v>73987</v>
      </c>
      <c r="F90147" t="s">
        <v>141</v>
      </c>
      <c r="G90147" t="s">
        <v>20427</v>
      </c>
      <c r="H90147" t="s">
        <v>73988</v>
      </c>
      <c r="I90147" t="s">
        <v>73988</v>
      </c>
      <c r="J90147" t="s">
        <v>73989</v>
      </c>
    </row>
    <row r="90148" spans="1:10" x14ac:dyDescent="0.3">
      <c r="A90148" s="1">
        <v>43703</v>
      </c>
      <c r="B90148">
        <v>1738</v>
      </c>
      <c r="C90148">
        <v>2</v>
      </c>
      <c r="D90148">
        <v>1044955</v>
      </c>
      <c r="E90148" t="s">
        <v>73945</v>
      </c>
      <c r="F90148" t="s">
        <v>151</v>
      </c>
      <c r="G90148" t="s">
        <v>6204</v>
      </c>
      <c r="H90148" t="s">
        <v>10465</v>
      </c>
      <c r="I90148">
        <v>147</v>
      </c>
      <c r="J90148" t="s">
        <v>73990</v>
      </c>
    </row>
    <row r="90149" spans="1:10" x14ac:dyDescent="0.3">
      <c r="A90149" s="1">
        <v>43703</v>
      </c>
      <c r="B90149">
        <v>1738</v>
      </c>
      <c r="C90149">
        <v>2</v>
      </c>
      <c r="D90149">
        <v>1045457</v>
      </c>
      <c r="E90149" t="s">
        <v>73945</v>
      </c>
      <c r="F90149" t="s">
        <v>151</v>
      </c>
      <c r="G90149" t="s">
        <v>73991</v>
      </c>
      <c r="H90149" t="s">
        <v>73992</v>
      </c>
      <c r="I90149" t="s">
        <v>73992</v>
      </c>
      <c r="J90149" t="s">
        <v>73993</v>
      </c>
    </row>
    <row r="90150" spans="1:10" x14ac:dyDescent="0.3">
      <c r="A90150" s="1">
        <v>43703</v>
      </c>
      <c r="B90150">
        <v>29161</v>
      </c>
      <c r="C90150">
        <v>43</v>
      </c>
      <c r="D90150">
        <v>1045319</v>
      </c>
      <c r="E90150" t="s">
        <v>73934</v>
      </c>
      <c r="F90150" t="s">
        <v>152</v>
      </c>
      <c r="G90150" t="s">
        <v>11076</v>
      </c>
      <c r="H90150" t="s">
        <v>14439</v>
      </c>
      <c r="I90150" t="s">
        <v>14439</v>
      </c>
      <c r="J90150" t="s">
        <v>23332</v>
      </c>
    </row>
    <row r="90151" spans="1:10" x14ac:dyDescent="0.3">
      <c r="A90151" s="1">
        <v>43703</v>
      </c>
      <c r="B90151">
        <v>38640</v>
      </c>
      <c r="C90151">
        <v>43</v>
      </c>
      <c r="D90151">
        <v>1045317</v>
      </c>
      <c r="E90151" t="s">
        <v>73934</v>
      </c>
      <c r="F90151" t="s">
        <v>152</v>
      </c>
      <c r="G90151" t="s">
        <v>6906</v>
      </c>
      <c r="H90151" t="s">
        <v>861</v>
      </c>
      <c r="I90151" t="s">
        <v>861</v>
      </c>
      <c r="J90151" t="s">
        <v>24112</v>
      </c>
    </row>
    <row r="90152" spans="1:10" x14ac:dyDescent="0.3">
      <c r="A90152" s="1">
        <v>43703</v>
      </c>
      <c r="B90152">
        <v>37231</v>
      </c>
      <c r="C90152">
        <v>43</v>
      </c>
      <c r="D90152">
        <v>1045328</v>
      </c>
      <c r="E90152" t="s">
        <v>73934</v>
      </c>
      <c r="F90152" t="s">
        <v>168</v>
      </c>
      <c r="G90152" t="s">
        <v>6255</v>
      </c>
      <c r="H90152" t="s">
        <v>4651</v>
      </c>
      <c r="I90152" t="s">
        <v>4651</v>
      </c>
      <c r="J90152" t="s">
        <v>73994</v>
      </c>
    </row>
    <row r="90153" spans="1:10" x14ac:dyDescent="0.3">
      <c r="A90153" s="1">
        <v>43703</v>
      </c>
      <c r="B90153">
        <v>4999</v>
      </c>
      <c r="C90153">
        <v>2</v>
      </c>
      <c r="D90153">
        <v>1045183</v>
      </c>
      <c r="E90153" t="s">
        <v>73945</v>
      </c>
      <c r="F90153" t="s">
        <v>168</v>
      </c>
      <c r="G90153" t="s">
        <v>22181</v>
      </c>
      <c r="H90153" t="s">
        <v>44893</v>
      </c>
      <c r="I90153" t="s">
        <v>44893</v>
      </c>
      <c r="J90153" t="s">
        <v>73995</v>
      </c>
    </row>
    <row r="90154" spans="1:10" x14ac:dyDescent="0.3">
      <c r="A90154" s="1">
        <v>43703</v>
      </c>
      <c r="B90154">
        <v>24485</v>
      </c>
      <c r="C90154">
        <v>2</v>
      </c>
      <c r="D90154">
        <v>1045308</v>
      </c>
      <c r="E90154" t="s">
        <v>73945</v>
      </c>
      <c r="F90154" t="s">
        <v>168</v>
      </c>
      <c r="G90154" t="s">
        <v>7592</v>
      </c>
      <c r="H90154" t="s">
        <v>23737</v>
      </c>
      <c r="I90154">
        <v>36</v>
      </c>
      <c r="J90154" t="s">
        <v>73996</v>
      </c>
    </row>
    <row r="90155" spans="1:10" x14ac:dyDescent="0.3">
      <c r="A90155" s="1">
        <v>43703</v>
      </c>
      <c r="B90155">
        <v>24485</v>
      </c>
      <c r="C90155">
        <v>2</v>
      </c>
      <c r="D90155">
        <v>1045307</v>
      </c>
      <c r="E90155" t="s">
        <v>73945</v>
      </c>
      <c r="F90155" t="s">
        <v>168</v>
      </c>
      <c r="G90155" t="s">
        <v>12353</v>
      </c>
      <c r="H90155" t="s">
        <v>73997</v>
      </c>
      <c r="I90155" t="s">
        <v>73997</v>
      </c>
      <c r="J90155" t="s">
        <v>73998</v>
      </c>
    </row>
    <row r="90156" spans="1:10" x14ac:dyDescent="0.3">
      <c r="A90156" s="1">
        <v>43703</v>
      </c>
      <c r="B90156">
        <v>42646</v>
      </c>
      <c r="C90156">
        <v>20</v>
      </c>
      <c r="D90156">
        <v>1044985</v>
      </c>
      <c r="E90156" t="s">
        <v>73937</v>
      </c>
      <c r="F90156" t="s">
        <v>162</v>
      </c>
      <c r="G90156" t="s">
        <v>6437</v>
      </c>
      <c r="H90156" t="s">
        <v>3558</v>
      </c>
      <c r="I90156">
        <v>60</v>
      </c>
      <c r="J90156" t="s">
        <v>31741</v>
      </c>
    </row>
    <row r="90157" spans="1:10" x14ac:dyDescent="0.3">
      <c r="A90157" s="1">
        <v>43703</v>
      </c>
      <c r="B90157">
        <v>43231</v>
      </c>
      <c r="C90157">
        <v>43</v>
      </c>
      <c r="D90157">
        <v>1045323</v>
      </c>
      <c r="E90157" t="s">
        <v>73934</v>
      </c>
      <c r="F90157" t="s">
        <v>162</v>
      </c>
      <c r="G90157" t="s">
        <v>35625</v>
      </c>
      <c r="H90157" t="s">
        <v>5600</v>
      </c>
      <c r="I90157">
        <v>174</v>
      </c>
      <c r="J90157" t="s">
        <v>73999</v>
      </c>
    </row>
    <row r="90158" spans="1:10" x14ac:dyDescent="0.3">
      <c r="A90158" s="1">
        <v>43703</v>
      </c>
      <c r="B90158">
        <v>16228</v>
      </c>
      <c r="C90158">
        <v>43</v>
      </c>
      <c r="D90158">
        <v>1045309</v>
      </c>
      <c r="E90158" t="s">
        <v>73934</v>
      </c>
      <c r="F90158" t="s">
        <v>162</v>
      </c>
      <c r="G90158" t="s">
        <v>4373</v>
      </c>
      <c r="H90158" t="s">
        <v>1395</v>
      </c>
      <c r="I90158" t="s">
        <v>1395</v>
      </c>
      <c r="J90158" t="s">
        <v>2958</v>
      </c>
    </row>
    <row r="90159" spans="1:10" x14ac:dyDescent="0.3">
      <c r="A90159" s="1">
        <v>43703</v>
      </c>
      <c r="B90159">
        <v>16228</v>
      </c>
      <c r="C90159">
        <v>43</v>
      </c>
      <c r="D90159">
        <v>1045310</v>
      </c>
      <c r="E90159" t="s">
        <v>73934</v>
      </c>
      <c r="F90159" t="s">
        <v>162</v>
      </c>
      <c r="G90159" t="s">
        <v>8875</v>
      </c>
      <c r="H90159" t="s">
        <v>1532</v>
      </c>
      <c r="I90159" t="s">
        <v>1532</v>
      </c>
      <c r="J90159" t="s">
        <v>64242</v>
      </c>
    </row>
    <row r="90160" spans="1:10" x14ac:dyDescent="0.3">
      <c r="A90160" s="1">
        <v>43703</v>
      </c>
      <c r="B90160">
        <v>22472</v>
      </c>
      <c r="C90160">
        <v>43</v>
      </c>
      <c r="D90160">
        <v>1045314</v>
      </c>
      <c r="E90160" t="s">
        <v>73934</v>
      </c>
      <c r="F90160" t="s">
        <v>162</v>
      </c>
      <c r="G90160" t="s">
        <v>16387</v>
      </c>
      <c r="H90160">
        <v>10</v>
      </c>
      <c r="I90160">
        <v>10</v>
      </c>
      <c r="J90160" t="s">
        <v>73744</v>
      </c>
    </row>
    <row r="90161" spans="1:10" x14ac:dyDescent="0.3">
      <c r="A90161" s="1">
        <v>43703</v>
      </c>
      <c r="B90161">
        <v>22472</v>
      </c>
      <c r="C90161">
        <v>43</v>
      </c>
      <c r="D90161">
        <v>1045313</v>
      </c>
      <c r="E90161" t="s">
        <v>73934</v>
      </c>
      <c r="F90161" t="s">
        <v>162</v>
      </c>
      <c r="G90161" t="s">
        <v>25414</v>
      </c>
      <c r="H90161" t="s">
        <v>19427</v>
      </c>
      <c r="I90161" t="s">
        <v>19427</v>
      </c>
      <c r="J90161" t="s">
        <v>74000</v>
      </c>
    </row>
    <row r="90162" spans="1:10" x14ac:dyDescent="0.3">
      <c r="A90162" s="1">
        <v>43703</v>
      </c>
      <c r="B90162">
        <v>22347</v>
      </c>
      <c r="C90162">
        <v>43</v>
      </c>
      <c r="D90162">
        <v>1045326</v>
      </c>
      <c r="E90162" t="s">
        <v>73934</v>
      </c>
      <c r="F90162" t="s">
        <v>162</v>
      </c>
      <c r="G90162" t="s">
        <v>18904</v>
      </c>
      <c r="H90162" t="s">
        <v>6706</v>
      </c>
      <c r="I90162" t="s">
        <v>6706</v>
      </c>
      <c r="J90162" t="s">
        <v>74001</v>
      </c>
    </row>
    <row r="90163" spans="1:10" x14ac:dyDescent="0.3">
      <c r="A90163" s="1">
        <v>43703</v>
      </c>
      <c r="B90163">
        <v>22347</v>
      </c>
      <c r="C90163">
        <v>43</v>
      </c>
      <c r="D90163">
        <v>1045325</v>
      </c>
      <c r="E90163" t="s">
        <v>73934</v>
      </c>
      <c r="F90163" t="s">
        <v>162</v>
      </c>
      <c r="G90163" t="s">
        <v>32557</v>
      </c>
      <c r="H90163" t="s">
        <v>3404</v>
      </c>
      <c r="I90163" t="s">
        <v>3404</v>
      </c>
      <c r="J90163" t="s">
        <v>74002</v>
      </c>
    </row>
    <row r="90164" spans="1:10" x14ac:dyDescent="0.3">
      <c r="A90164" s="1">
        <v>43703</v>
      </c>
      <c r="B90164">
        <v>22347</v>
      </c>
      <c r="C90164">
        <v>43</v>
      </c>
      <c r="D90164">
        <v>1045327</v>
      </c>
      <c r="E90164" t="s">
        <v>73934</v>
      </c>
      <c r="F90164" t="s">
        <v>162</v>
      </c>
      <c r="G90164" t="s">
        <v>16387</v>
      </c>
      <c r="H90164">
        <v>10</v>
      </c>
      <c r="I90164">
        <v>10</v>
      </c>
      <c r="J90164" t="s">
        <v>73744</v>
      </c>
    </row>
    <row r="90165" spans="1:10" x14ac:dyDescent="0.3">
      <c r="A90165" s="1">
        <v>43703</v>
      </c>
      <c r="B90165">
        <v>6283</v>
      </c>
      <c r="C90165">
        <v>43</v>
      </c>
      <c r="D90165">
        <v>1045315</v>
      </c>
      <c r="E90165" t="s">
        <v>73934</v>
      </c>
      <c r="F90165" t="s">
        <v>162</v>
      </c>
      <c r="G90165" t="s">
        <v>2175</v>
      </c>
      <c r="H90165" t="s">
        <v>4373</v>
      </c>
      <c r="I90165" t="s">
        <v>4373</v>
      </c>
      <c r="J90165" t="s">
        <v>15381</v>
      </c>
    </row>
    <row r="90166" spans="1:10" x14ac:dyDescent="0.3">
      <c r="A90166" s="1">
        <v>43703</v>
      </c>
      <c r="B90166">
        <v>22472</v>
      </c>
      <c r="C90166">
        <v>43</v>
      </c>
      <c r="D90166">
        <v>1045312</v>
      </c>
      <c r="E90166" t="s">
        <v>73934</v>
      </c>
      <c r="F90166" t="s">
        <v>162</v>
      </c>
      <c r="G90166" t="s">
        <v>29295</v>
      </c>
      <c r="H90166" t="s">
        <v>32158</v>
      </c>
      <c r="I90166" t="s">
        <v>32158</v>
      </c>
      <c r="J90166" t="s">
        <v>74003</v>
      </c>
    </row>
    <row r="90167" spans="1:10" x14ac:dyDescent="0.3">
      <c r="A90167" s="1">
        <v>43703</v>
      </c>
      <c r="B90167">
        <v>35296</v>
      </c>
      <c r="C90167">
        <v>24</v>
      </c>
      <c r="D90167">
        <v>1044960</v>
      </c>
      <c r="E90167" t="s">
        <v>74004</v>
      </c>
      <c r="F90167" t="s">
        <v>148</v>
      </c>
      <c r="G90167" t="s">
        <v>74005</v>
      </c>
      <c r="H90167" t="s">
        <v>74006</v>
      </c>
      <c r="I90167" t="s">
        <v>74006</v>
      </c>
      <c r="J90167" t="s">
        <v>74007</v>
      </c>
    </row>
    <row r="90168" spans="1:10" x14ac:dyDescent="0.3">
      <c r="A90168" s="1">
        <v>43703</v>
      </c>
      <c r="B90168">
        <v>9828</v>
      </c>
      <c r="C90168">
        <v>24</v>
      </c>
      <c r="D90168">
        <v>1044964</v>
      </c>
      <c r="E90168" t="s">
        <v>74004</v>
      </c>
      <c r="F90168" t="s">
        <v>148</v>
      </c>
      <c r="G90168" t="s">
        <v>74008</v>
      </c>
      <c r="H90168" t="s">
        <v>58416</v>
      </c>
      <c r="I90168" t="s">
        <v>58416</v>
      </c>
      <c r="J90168" t="s">
        <v>74009</v>
      </c>
    </row>
    <row r="90169" spans="1:10" x14ac:dyDescent="0.3">
      <c r="A90169" s="1">
        <v>43703</v>
      </c>
      <c r="B90169">
        <v>22354</v>
      </c>
      <c r="C90169">
        <v>29</v>
      </c>
      <c r="D90169">
        <v>1044944</v>
      </c>
      <c r="E90169" t="s">
        <v>74010</v>
      </c>
      <c r="F90169" t="s">
        <v>143</v>
      </c>
      <c r="G90169" t="s">
        <v>45726</v>
      </c>
      <c r="H90169" t="s">
        <v>33288</v>
      </c>
      <c r="I90169" t="s">
        <v>33288</v>
      </c>
      <c r="J90169" t="s">
        <v>74011</v>
      </c>
    </row>
    <row r="90170" spans="1:10" x14ac:dyDescent="0.3">
      <c r="A90170" s="1">
        <v>43703</v>
      </c>
      <c r="B90170">
        <v>22351</v>
      </c>
      <c r="C90170">
        <v>2</v>
      </c>
      <c r="D90170">
        <v>1044976</v>
      </c>
      <c r="E90170" t="s">
        <v>73945</v>
      </c>
      <c r="F90170" t="s">
        <v>143</v>
      </c>
      <c r="G90170" t="s">
        <v>74012</v>
      </c>
      <c r="H90170" t="s">
        <v>74013</v>
      </c>
      <c r="I90170">
        <v>5769</v>
      </c>
      <c r="J90170">
        <v>30704</v>
      </c>
    </row>
    <row r="90171" spans="1:10" x14ac:dyDescent="0.3">
      <c r="A90171" s="1">
        <v>43703</v>
      </c>
      <c r="B90171">
        <v>41300</v>
      </c>
      <c r="C90171">
        <v>23</v>
      </c>
      <c r="D90171">
        <v>1045361</v>
      </c>
      <c r="E90171" t="s">
        <v>74014</v>
      </c>
      <c r="F90171" t="s">
        <v>143</v>
      </c>
      <c r="G90171" t="s">
        <v>1439</v>
      </c>
      <c r="H90171" t="s">
        <v>3716</v>
      </c>
      <c r="I90171" t="s">
        <v>3716</v>
      </c>
      <c r="J90171" t="s">
        <v>74015</v>
      </c>
    </row>
    <row r="90172" spans="1:10" x14ac:dyDescent="0.3">
      <c r="A90172" s="1">
        <v>43703</v>
      </c>
      <c r="B90172">
        <v>40356</v>
      </c>
      <c r="C90172">
        <v>23</v>
      </c>
      <c r="D90172">
        <v>1045366</v>
      </c>
      <c r="E90172" t="s">
        <v>74014</v>
      </c>
      <c r="F90172" t="s">
        <v>143</v>
      </c>
      <c r="G90172" t="s">
        <v>4996</v>
      </c>
      <c r="H90172" t="s">
        <v>4674</v>
      </c>
      <c r="I90172" t="s">
        <v>4674</v>
      </c>
      <c r="J90172" t="s">
        <v>26168</v>
      </c>
    </row>
    <row r="90173" spans="1:10" x14ac:dyDescent="0.3">
      <c r="A90173" s="1">
        <v>43703</v>
      </c>
      <c r="B90173">
        <v>1360</v>
      </c>
      <c r="C90173">
        <v>23</v>
      </c>
      <c r="D90173">
        <v>1045360</v>
      </c>
      <c r="E90173" t="s">
        <v>74014</v>
      </c>
      <c r="F90173" t="s">
        <v>143</v>
      </c>
      <c r="G90173" t="s">
        <v>2205</v>
      </c>
      <c r="H90173" t="s">
        <v>6773</v>
      </c>
      <c r="I90173" t="s">
        <v>6773</v>
      </c>
      <c r="J90173" t="s">
        <v>34334</v>
      </c>
    </row>
    <row r="90174" spans="1:10" x14ac:dyDescent="0.3">
      <c r="A90174" s="1">
        <v>43703</v>
      </c>
      <c r="B90174">
        <v>43016</v>
      </c>
      <c r="C90174">
        <v>23</v>
      </c>
      <c r="D90174">
        <v>1045367</v>
      </c>
      <c r="E90174" t="s">
        <v>74014</v>
      </c>
      <c r="F90174" t="s">
        <v>143</v>
      </c>
      <c r="G90174" t="s">
        <v>3200</v>
      </c>
      <c r="H90174" t="s">
        <v>2250</v>
      </c>
      <c r="I90174" t="s">
        <v>2250</v>
      </c>
      <c r="J90174" t="s">
        <v>12203</v>
      </c>
    </row>
    <row r="90175" spans="1:10" x14ac:dyDescent="0.3">
      <c r="A90175" s="1">
        <v>43703</v>
      </c>
      <c r="B90175">
        <v>22249</v>
      </c>
      <c r="C90175">
        <v>23</v>
      </c>
      <c r="D90175">
        <v>1045363</v>
      </c>
      <c r="E90175" t="s">
        <v>74014</v>
      </c>
      <c r="F90175" t="s">
        <v>143</v>
      </c>
      <c r="G90175" t="s">
        <v>4105</v>
      </c>
      <c r="H90175" t="s">
        <v>5466</v>
      </c>
      <c r="I90175" t="s">
        <v>5466</v>
      </c>
      <c r="J90175" t="s">
        <v>36080</v>
      </c>
    </row>
    <row r="90176" spans="1:10" x14ac:dyDescent="0.3">
      <c r="A90176" s="1">
        <v>43703</v>
      </c>
      <c r="B90176">
        <v>10105</v>
      </c>
      <c r="C90176">
        <v>23</v>
      </c>
      <c r="D90176">
        <v>1044943</v>
      </c>
      <c r="E90176" t="s">
        <v>74014</v>
      </c>
      <c r="F90176" t="s">
        <v>143</v>
      </c>
      <c r="G90176" t="s">
        <v>28785</v>
      </c>
      <c r="H90176" t="s">
        <v>35809</v>
      </c>
      <c r="I90176">
        <v>219</v>
      </c>
      <c r="J90176" t="s">
        <v>74016</v>
      </c>
    </row>
    <row r="90177" spans="1:10" x14ac:dyDescent="0.3">
      <c r="A90177" s="1">
        <v>43703</v>
      </c>
      <c r="B90177">
        <v>22249</v>
      </c>
      <c r="C90177">
        <v>23</v>
      </c>
      <c r="D90177">
        <v>1045364</v>
      </c>
      <c r="E90177" t="s">
        <v>74014</v>
      </c>
      <c r="F90177" t="s">
        <v>143</v>
      </c>
      <c r="G90177" t="s">
        <v>3981</v>
      </c>
      <c r="H90177" t="s">
        <v>1512</v>
      </c>
      <c r="I90177" t="s">
        <v>1512</v>
      </c>
      <c r="J90177" t="s">
        <v>30412</v>
      </c>
    </row>
    <row r="90178" spans="1:10" x14ac:dyDescent="0.3">
      <c r="A90178" s="1">
        <v>43703</v>
      </c>
      <c r="B90178">
        <v>43418</v>
      </c>
      <c r="C90178">
        <v>23</v>
      </c>
      <c r="D90178">
        <v>1045365</v>
      </c>
      <c r="E90178" t="s">
        <v>74014</v>
      </c>
      <c r="F90178" t="s">
        <v>143</v>
      </c>
      <c r="G90178" t="s">
        <v>864</v>
      </c>
      <c r="H90178" t="s">
        <v>12536</v>
      </c>
      <c r="I90178" t="s">
        <v>12536</v>
      </c>
      <c r="J90178" t="s">
        <v>69883</v>
      </c>
    </row>
    <row r="90179" spans="1:10" x14ac:dyDescent="0.3">
      <c r="A90179" s="1">
        <v>43703</v>
      </c>
      <c r="B90179">
        <v>41300</v>
      </c>
      <c r="C90179">
        <v>23</v>
      </c>
      <c r="D90179">
        <v>1045362</v>
      </c>
      <c r="E90179" t="s">
        <v>74014</v>
      </c>
      <c r="F90179" t="s">
        <v>143</v>
      </c>
      <c r="G90179" t="s">
        <v>1439</v>
      </c>
      <c r="H90179" t="s">
        <v>3716</v>
      </c>
      <c r="I90179" t="s">
        <v>3716</v>
      </c>
      <c r="J90179" t="s">
        <v>74015</v>
      </c>
    </row>
    <row r="90180" spans="1:10" x14ac:dyDescent="0.3">
      <c r="A90180" s="1">
        <v>43703</v>
      </c>
      <c r="B90180">
        <v>43016</v>
      </c>
      <c r="C90180">
        <v>23</v>
      </c>
      <c r="D90180">
        <v>1045368</v>
      </c>
      <c r="E90180" t="s">
        <v>74014</v>
      </c>
      <c r="F90180" t="s">
        <v>143</v>
      </c>
      <c r="G90180" t="s">
        <v>4442</v>
      </c>
      <c r="H90180" t="s">
        <v>71171</v>
      </c>
      <c r="I90180">
        <v>48</v>
      </c>
      <c r="J90180" t="s">
        <v>27242</v>
      </c>
    </row>
    <row r="90181" spans="1:10" x14ac:dyDescent="0.3">
      <c r="A90181" s="1">
        <v>43703</v>
      </c>
      <c r="B90181">
        <v>10105</v>
      </c>
      <c r="C90181">
        <v>23</v>
      </c>
      <c r="D90181">
        <v>1045017</v>
      </c>
      <c r="E90181" t="s">
        <v>74014</v>
      </c>
      <c r="F90181" t="s">
        <v>143</v>
      </c>
      <c r="G90181" t="s">
        <v>1012</v>
      </c>
      <c r="H90181">
        <v>115</v>
      </c>
      <c r="I90181">
        <v>115</v>
      </c>
      <c r="J90181" t="s">
        <v>44051</v>
      </c>
    </row>
    <row r="90182" spans="1:10" x14ac:dyDescent="0.3">
      <c r="A90182" s="1">
        <v>43703</v>
      </c>
      <c r="B90182">
        <v>3848</v>
      </c>
      <c r="C90182">
        <v>23</v>
      </c>
      <c r="D90182">
        <v>1045182</v>
      </c>
      <c r="E90182" t="s">
        <v>74014</v>
      </c>
      <c r="F90182" t="s">
        <v>143</v>
      </c>
      <c r="G90182" t="s">
        <v>58208</v>
      </c>
      <c r="H90182" t="s">
        <v>31384</v>
      </c>
      <c r="I90182" t="s">
        <v>31384</v>
      </c>
      <c r="J90182" t="s">
        <v>74017</v>
      </c>
    </row>
    <row r="90183" spans="1:10" x14ac:dyDescent="0.3">
      <c r="A90183" s="1">
        <v>43703</v>
      </c>
      <c r="B90183">
        <v>5541</v>
      </c>
      <c r="C90183">
        <v>44</v>
      </c>
      <c r="D90183">
        <v>1045125</v>
      </c>
      <c r="E90183" t="s">
        <v>73936</v>
      </c>
      <c r="F90183" t="s">
        <v>158</v>
      </c>
      <c r="G90183" t="s">
        <v>1370</v>
      </c>
      <c r="H90183" t="s">
        <v>1395</v>
      </c>
      <c r="I90183" t="s">
        <v>1395</v>
      </c>
      <c r="J90183" t="s">
        <v>807</v>
      </c>
    </row>
    <row r="90184" spans="1:10" x14ac:dyDescent="0.3">
      <c r="A90184" s="1">
        <v>43703</v>
      </c>
      <c r="B90184">
        <v>20483</v>
      </c>
      <c r="C90184">
        <v>44</v>
      </c>
      <c r="D90184">
        <v>1045110</v>
      </c>
      <c r="E90184" t="s">
        <v>73936</v>
      </c>
      <c r="F90184" t="s">
        <v>158</v>
      </c>
      <c r="G90184" t="s">
        <v>964</v>
      </c>
      <c r="H90184" t="s">
        <v>62768</v>
      </c>
      <c r="I90184">
        <v>90</v>
      </c>
      <c r="J90184" t="s">
        <v>74018</v>
      </c>
    </row>
    <row r="90185" spans="1:10" x14ac:dyDescent="0.3">
      <c r="A90185" s="1">
        <v>43703</v>
      </c>
      <c r="B90185">
        <v>30036</v>
      </c>
      <c r="C90185">
        <v>44</v>
      </c>
      <c r="D90185">
        <v>1045042</v>
      </c>
      <c r="E90185" t="s">
        <v>73936</v>
      </c>
      <c r="F90185" t="s">
        <v>158</v>
      </c>
      <c r="G90185" t="s">
        <v>9695</v>
      </c>
      <c r="H90185" t="s">
        <v>710</v>
      </c>
      <c r="I90185" t="s">
        <v>710</v>
      </c>
      <c r="J90185" t="s">
        <v>74019</v>
      </c>
    </row>
    <row r="90186" spans="1:10" x14ac:dyDescent="0.3">
      <c r="A90186" s="1">
        <v>43703</v>
      </c>
      <c r="B90186">
        <v>30036</v>
      </c>
      <c r="C90186">
        <v>44</v>
      </c>
      <c r="D90186">
        <v>1045045</v>
      </c>
      <c r="E90186" t="s">
        <v>73936</v>
      </c>
      <c r="F90186" t="s">
        <v>158</v>
      </c>
      <c r="G90186" t="s">
        <v>32843</v>
      </c>
      <c r="H90186" t="s">
        <v>13583</v>
      </c>
      <c r="I90186" t="s">
        <v>13583</v>
      </c>
      <c r="J90186" t="s">
        <v>74020</v>
      </c>
    </row>
    <row r="90187" spans="1:10" x14ac:dyDescent="0.3">
      <c r="A90187" s="1">
        <v>43703</v>
      </c>
      <c r="B90187">
        <v>30036</v>
      </c>
      <c r="C90187">
        <v>44</v>
      </c>
      <c r="D90187">
        <v>1045044</v>
      </c>
      <c r="E90187" t="s">
        <v>73936</v>
      </c>
      <c r="F90187" t="s">
        <v>158</v>
      </c>
      <c r="G90187" t="s">
        <v>20132</v>
      </c>
      <c r="H90187" t="s">
        <v>13722</v>
      </c>
      <c r="I90187">
        <v>153</v>
      </c>
      <c r="J90187" t="s">
        <v>9430</v>
      </c>
    </row>
    <row r="90188" spans="1:10" x14ac:dyDescent="0.3">
      <c r="A90188" s="1">
        <v>43703</v>
      </c>
      <c r="B90188">
        <v>5541</v>
      </c>
      <c r="C90188">
        <v>44</v>
      </c>
      <c r="D90188">
        <v>1045124</v>
      </c>
      <c r="E90188" t="s">
        <v>73936</v>
      </c>
      <c r="F90188" t="s">
        <v>158</v>
      </c>
      <c r="G90188" t="s">
        <v>47034</v>
      </c>
      <c r="H90188" t="s">
        <v>9412</v>
      </c>
      <c r="I90188">
        <v>45</v>
      </c>
      <c r="J90188" t="s">
        <v>74021</v>
      </c>
    </row>
    <row r="90189" spans="1:10" x14ac:dyDescent="0.3">
      <c r="A90189" s="1">
        <v>43703</v>
      </c>
      <c r="B90189">
        <v>7993</v>
      </c>
      <c r="C90189">
        <v>44</v>
      </c>
      <c r="D90189">
        <v>1045120</v>
      </c>
      <c r="E90189" t="s">
        <v>73936</v>
      </c>
      <c r="F90189" t="s">
        <v>158</v>
      </c>
      <c r="G90189" t="s">
        <v>4747</v>
      </c>
      <c r="H90189" t="s">
        <v>799</v>
      </c>
      <c r="I90189" t="s">
        <v>799</v>
      </c>
      <c r="J90189" t="s">
        <v>30216</v>
      </c>
    </row>
    <row r="90190" spans="1:10" x14ac:dyDescent="0.3">
      <c r="A90190" s="1">
        <v>43703</v>
      </c>
      <c r="B90190">
        <v>22180</v>
      </c>
      <c r="C90190">
        <v>44</v>
      </c>
      <c r="D90190">
        <v>1045115</v>
      </c>
      <c r="E90190" t="s">
        <v>73936</v>
      </c>
      <c r="F90190" t="s">
        <v>158</v>
      </c>
      <c r="G90190" t="s">
        <v>5040</v>
      </c>
      <c r="H90190" t="s">
        <v>6269</v>
      </c>
      <c r="I90190" t="s">
        <v>6269</v>
      </c>
      <c r="J90190" t="s">
        <v>3195</v>
      </c>
    </row>
    <row r="90191" spans="1:10" x14ac:dyDescent="0.3">
      <c r="A90191" s="1">
        <v>43703</v>
      </c>
      <c r="B90191">
        <v>23795</v>
      </c>
      <c r="C90191">
        <v>44</v>
      </c>
      <c r="D90191">
        <v>1045116</v>
      </c>
      <c r="E90191" t="s">
        <v>73936</v>
      </c>
      <c r="F90191" t="s">
        <v>158</v>
      </c>
      <c r="G90191" t="s">
        <v>23550</v>
      </c>
      <c r="H90191" t="s">
        <v>5638</v>
      </c>
      <c r="I90191" t="s">
        <v>5638</v>
      </c>
      <c r="J90191" t="s">
        <v>2989</v>
      </c>
    </row>
    <row r="90192" spans="1:10" x14ac:dyDescent="0.3">
      <c r="A90192" s="1">
        <v>43703</v>
      </c>
      <c r="B90192">
        <v>36478</v>
      </c>
      <c r="C90192">
        <v>44</v>
      </c>
      <c r="D90192">
        <v>1045118</v>
      </c>
      <c r="E90192" t="s">
        <v>73936</v>
      </c>
      <c r="F90192" t="s">
        <v>158</v>
      </c>
      <c r="G90192" t="s">
        <v>4105</v>
      </c>
      <c r="H90192" t="s">
        <v>5466</v>
      </c>
      <c r="I90192" t="s">
        <v>5466</v>
      </c>
      <c r="J90192" t="s">
        <v>36080</v>
      </c>
    </row>
    <row r="90193" spans="1:10" x14ac:dyDescent="0.3">
      <c r="A90193" s="1">
        <v>43703</v>
      </c>
      <c r="B90193">
        <v>249</v>
      </c>
      <c r="C90193">
        <v>44</v>
      </c>
      <c r="D90193">
        <v>1045121</v>
      </c>
      <c r="E90193" t="s">
        <v>73936</v>
      </c>
      <c r="F90193" t="s">
        <v>158</v>
      </c>
      <c r="G90193" t="s">
        <v>1100</v>
      </c>
      <c r="H90193" t="s">
        <v>1206</v>
      </c>
      <c r="I90193" t="s">
        <v>1206</v>
      </c>
      <c r="J90193" t="s">
        <v>5957</v>
      </c>
    </row>
    <row r="90194" spans="1:10" x14ac:dyDescent="0.3">
      <c r="A90194" s="1">
        <v>43703</v>
      </c>
      <c r="B90194">
        <v>6830</v>
      </c>
      <c r="C90194">
        <v>44</v>
      </c>
      <c r="D90194">
        <v>1045111</v>
      </c>
      <c r="E90194" t="s">
        <v>73936</v>
      </c>
      <c r="F90194" t="s">
        <v>158</v>
      </c>
      <c r="G90194" t="s">
        <v>4373</v>
      </c>
      <c r="H90194" t="s">
        <v>1395</v>
      </c>
      <c r="I90194" t="s">
        <v>1395</v>
      </c>
      <c r="J90194" t="s">
        <v>2958</v>
      </c>
    </row>
    <row r="90195" spans="1:10" x14ac:dyDescent="0.3">
      <c r="A90195" s="1">
        <v>43703</v>
      </c>
      <c r="B90195">
        <v>30036</v>
      </c>
      <c r="C90195">
        <v>44</v>
      </c>
      <c r="D90195">
        <v>1045043</v>
      </c>
      <c r="E90195" t="s">
        <v>73936</v>
      </c>
      <c r="F90195" t="s">
        <v>158</v>
      </c>
      <c r="G90195" t="s">
        <v>74022</v>
      </c>
      <c r="H90195" t="s">
        <v>74023</v>
      </c>
      <c r="I90195">
        <v>2079</v>
      </c>
      <c r="J90195" t="s">
        <v>74024</v>
      </c>
    </row>
    <row r="90196" spans="1:10" x14ac:dyDescent="0.3">
      <c r="A90196" s="1">
        <v>43703</v>
      </c>
      <c r="B90196">
        <v>30036</v>
      </c>
      <c r="C90196">
        <v>44</v>
      </c>
      <c r="D90196">
        <v>1045047</v>
      </c>
      <c r="E90196" t="s">
        <v>73936</v>
      </c>
      <c r="F90196" t="s">
        <v>158</v>
      </c>
      <c r="G90196" t="s">
        <v>964</v>
      </c>
      <c r="H90196" t="s">
        <v>7686</v>
      </c>
      <c r="I90196">
        <v>195</v>
      </c>
      <c r="J90196" t="s">
        <v>74025</v>
      </c>
    </row>
    <row r="90197" spans="1:10" x14ac:dyDescent="0.3">
      <c r="A90197" s="1">
        <v>43703</v>
      </c>
      <c r="B90197">
        <v>30036</v>
      </c>
      <c r="C90197">
        <v>44</v>
      </c>
      <c r="D90197">
        <v>1045046</v>
      </c>
      <c r="E90197" t="s">
        <v>73936</v>
      </c>
      <c r="F90197" t="s">
        <v>158</v>
      </c>
      <c r="G90197" t="s">
        <v>23433</v>
      </c>
      <c r="H90197" t="s">
        <v>3339</v>
      </c>
      <c r="I90197" t="s">
        <v>3339</v>
      </c>
      <c r="J90197" t="s">
        <v>74026</v>
      </c>
    </row>
    <row r="90198" spans="1:10" x14ac:dyDescent="0.3">
      <c r="A90198" s="1">
        <v>43703</v>
      </c>
      <c r="B90198">
        <v>37824</v>
      </c>
      <c r="C90198">
        <v>44</v>
      </c>
      <c r="D90198">
        <v>1044984</v>
      </c>
      <c r="E90198" t="s">
        <v>73936</v>
      </c>
      <c r="F90198" t="s">
        <v>191</v>
      </c>
      <c r="G90198" t="s">
        <v>5031</v>
      </c>
      <c r="H90198" t="s">
        <v>9389</v>
      </c>
      <c r="I90198" t="s">
        <v>9389</v>
      </c>
      <c r="J90198" t="s">
        <v>74027</v>
      </c>
    </row>
    <row r="90199" spans="1:10" x14ac:dyDescent="0.3">
      <c r="A90199" s="1">
        <v>43703</v>
      </c>
      <c r="B90199">
        <v>37824</v>
      </c>
      <c r="C90199">
        <v>44</v>
      </c>
      <c r="D90199">
        <v>1044983</v>
      </c>
      <c r="E90199" t="s">
        <v>73936</v>
      </c>
      <c r="F90199" t="s">
        <v>191</v>
      </c>
      <c r="G90199" t="s">
        <v>69216</v>
      </c>
      <c r="H90199" t="s">
        <v>17949</v>
      </c>
      <c r="I90199">
        <v>537</v>
      </c>
      <c r="J90199" t="s">
        <v>74028</v>
      </c>
    </row>
    <row r="90200" spans="1:10" x14ac:dyDescent="0.3">
      <c r="A90200" s="1">
        <v>43703</v>
      </c>
      <c r="B90200">
        <v>17235</v>
      </c>
      <c r="C90200">
        <v>44</v>
      </c>
      <c r="D90200">
        <v>1045109</v>
      </c>
      <c r="E90200" t="s">
        <v>73936</v>
      </c>
      <c r="F90200" t="s">
        <v>239</v>
      </c>
      <c r="G90200" t="s">
        <v>1977</v>
      </c>
      <c r="H90200" t="s">
        <v>1063</v>
      </c>
      <c r="I90200" t="s">
        <v>1063</v>
      </c>
      <c r="J90200" t="s">
        <v>37675</v>
      </c>
    </row>
    <row r="90201" spans="1:10" x14ac:dyDescent="0.3">
      <c r="A90201" s="1">
        <v>43703</v>
      </c>
      <c r="B90201">
        <v>22061</v>
      </c>
      <c r="C90201">
        <v>44</v>
      </c>
      <c r="D90201">
        <v>1045107</v>
      </c>
      <c r="E90201" t="s">
        <v>73936</v>
      </c>
      <c r="F90201" t="s">
        <v>239</v>
      </c>
      <c r="G90201" t="s">
        <v>2175</v>
      </c>
      <c r="H90201" t="s">
        <v>4373</v>
      </c>
      <c r="I90201" t="s">
        <v>4373</v>
      </c>
      <c r="J90201" t="s">
        <v>15381</v>
      </c>
    </row>
    <row r="90202" spans="1:10" x14ac:dyDescent="0.3">
      <c r="A90202" s="1">
        <v>43703</v>
      </c>
      <c r="B90202">
        <v>6814</v>
      </c>
      <c r="C90202">
        <v>44</v>
      </c>
      <c r="D90202">
        <v>1045106</v>
      </c>
      <c r="E90202" t="s">
        <v>73936</v>
      </c>
      <c r="F90202" t="s">
        <v>239</v>
      </c>
      <c r="G90202" t="s">
        <v>1172</v>
      </c>
      <c r="H90202" t="s">
        <v>8207</v>
      </c>
      <c r="I90202">
        <v>39</v>
      </c>
      <c r="J90202" t="s">
        <v>19799</v>
      </c>
    </row>
    <row r="90203" spans="1:10" x14ac:dyDescent="0.3">
      <c r="A90203" s="1">
        <v>43703</v>
      </c>
      <c r="B90203">
        <v>6814</v>
      </c>
      <c r="C90203">
        <v>44</v>
      </c>
      <c r="D90203">
        <v>1045105</v>
      </c>
      <c r="E90203" t="s">
        <v>73936</v>
      </c>
      <c r="F90203" t="s">
        <v>239</v>
      </c>
      <c r="G90203" t="s">
        <v>839</v>
      </c>
      <c r="H90203" t="s">
        <v>1395</v>
      </c>
      <c r="I90203" t="s">
        <v>1395</v>
      </c>
      <c r="J90203" t="s">
        <v>1862</v>
      </c>
    </row>
    <row r="90204" spans="1:10" x14ac:dyDescent="0.3">
      <c r="A90204" s="1">
        <v>43703</v>
      </c>
      <c r="B90204">
        <v>17593</v>
      </c>
      <c r="C90204">
        <v>44</v>
      </c>
      <c r="D90204">
        <v>1045008</v>
      </c>
      <c r="E90204" t="s">
        <v>73936</v>
      </c>
      <c r="F90204" t="s">
        <v>216</v>
      </c>
      <c r="G90204" t="s">
        <v>4063</v>
      </c>
      <c r="H90204" t="s">
        <v>23970</v>
      </c>
      <c r="I90204" t="s">
        <v>23970</v>
      </c>
      <c r="J90204" t="s">
        <v>74029</v>
      </c>
    </row>
    <row r="90205" spans="1:10" x14ac:dyDescent="0.3">
      <c r="A90205" s="1">
        <v>43703</v>
      </c>
      <c r="B90205">
        <v>24398</v>
      </c>
      <c r="C90205">
        <v>44</v>
      </c>
      <c r="D90205">
        <v>1045005</v>
      </c>
      <c r="E90205" t="s">
        <v>73936</v>
      </c>
      <c r="F90205" t="s">
        <v>300</v>
      </c>
      <c r="G90205" t="s">
        <v>74030</v>
      </c>
      <c r="H90205" t="s">
        <v>74031</v>
      </c>
      <c r="I90205" t="s">
        <v>74031</v>
      </c>
      <c r="J90205" t="s">
        <v>74032</v>
      </c>
    </row>
    <row r="90206" spans="1:10" x14ac:dyDescent="0.3">
      <c r="A90206" s="1">
        <v>43703</v>
      </c>
      <c r="B90206">
        <v>17235</v>
      </c>
      <c r="C90206">
        <v>44</v>
      </c>
      <c r="D90206">
        <v>1045163</v>
      </c>
      <c r="E90206" t="s">
        <v>73936</v>
      </c>
      <c r="F90206" t="s">
        <v>239</v>
      </c>
      <c r="G90206" t="s">
        <v>18430</v>
      </c>
      <c r="H90206" t="s">
        <v>60338</v>
      </c>
      <c r="I90206" t="s">
        <v>60338</v>
      </c>
      <c r="J90206" t="s">
        <v>74033</v>
      </c>
    </row>
    <row r="90207" spans="1:10" x14ac:dyDescent="0.3">
      <c r="A90207" s="1">
        <v>43703</v>
      </c>
      <c r="B90207">
        <v>23984</v>
      </c>
      <c r="C90207">
        <v>44</v>
      </c>
      <c r="D90207">
        <v>1045168</v>
      </c>
      <c r="E90207" t="s">
        <v>73936</v>
      </c>
      <c r="F90207" t="s">
        <v>141</v>
      </c>
      <c r="G90207" t="s">
        <v>2179</v>
      </c>
      <c r="H90207" t="s">
        <v>74034</v>
      </c>
      <c r="I90207" t="s">
        <v>74034</v>
      </c>
      <c r="J90207" t="s">
        <v>74035</v>
      </c>
    </row>
    <row r="90208" spans="1:10" x14ac:dyDescent="0.3">
      <c r="A90208" s="1">
        <v>43703</v>
      </c>
      <c r="B90208">
        <v>23984</v>
      </c>
      <c r="C90208">
        <v>44</v>
      </c>
      <c r="D90208">
        <v>1045167</v>
      </c>
      <c r="E90208" t="s">
        <v>73936</v>
      </c>
      <c r="F90208" t="s">
        <v>141</v>
      </c>
      <c r="G90208" t="s">
        <v>2179</v>
      </c>
      <c r="H90208" t="s">
        <v>24071</v>
      </c>
      <c r="I90208" t="s">
        <v>24071</v>
      </c>
      <c r="J90208" t="s">
        <v>74036</v>
      </c>
    </row>
    <row r="90209" spans="1:10" x14ac:dyDescent="0.3">
      <c r="A90209" s="1">
        <v>43703</v>
      </c>
      <c r="B90209">
        <v>42264</v>
      </c>
      <c r="C90209">
        <v>33</v>
      </c>
      <c r="D90209">
        <v>1044990</v>
      </c>
      <c r="E90209" t="s">
        <v>73938</v>
      </c>
      <c r="F90209" t="s">
        <v>195</v>
      </c>
      <c r="G90209" t="s">
        <v>14419</v>
      </c>
      <c r="H90209" t="s">
        <v>2830</v>
      </c>
      <c r="I90209" t="s">
        <v>2830</v>
      </c>
      <c r="J90209" t="s">
        <v>57944</v>
      </c>
    </row>
    <row r="90210" spans="1:10" x14ac:dyDescent="0.3">
      <c r="A90210" s="1">
        <v>43703</v>
      </c>
      <c r="B90210">
        <v>41213</v>
      </c>
      <c r="C90210">
        <v>33</v>
      </c>
      <c r="D90210">
        <v>1045080</v>
      </c>
      <c r="E90210" t="s">
        <v>73938</v>
      </c>
      <c r="F90210" t="s">
        <v>195</v>
      </c>
      <c r="G90210" t="s">
        <v>2175</v>
      </c>
      <c r="H90210" t="s">
        <v>4373</v>
      </c>
      <c r="I90210" t="s">
        <v>4373</v>
      </c>
      <c r="J90210" t="s">
        <v>15381</v>
      </c>
    </row>
    <row r="90211" spans="1:10" x14ac:dyDescent="0.3">
      <c r="A90211" s="1">
        <v>43703</v>
      </c>
      <c r="B90211">
        <v>42264</v>
      </c>
      <c r="C90211">
        <v>33</v>
      </c>
      <c r="D90211">
        <v>1044988</v>
      </c>
      <c r="E90211" t="s">
        <v>73938</v>
      </c>
      <c r="F90211" t="s">
        <v>195</v>
      </c>
      <c r="G90211" t="s">
        <v>23491</v>
      </c>
      <c r="H90211" t="s">
        <v>10570</v>
      </c>
      <c r="I90211" t="s">
        <v>10570</v>
      </c>
      <c r="J90211" t="s">
        <v>23148</v>
      </c>
    </row>
    <row r="90212" spans="1:10" x14ac:dyDescent="0.3">
      <c r="A90212" s="1">
        <v>43703</v>
      </c>
      <c r="B90212">
        <v>41213</v>
      </c>
      <c r="C90212">
        <v>33</v>
      </c>
      <c r="D90212">
        <v>1045081</v>
      </c>
      <c r="E90212" t="s">
        <v>73938</v>
      </c>
      <c r="F90212" t="s">
        <v>195</v>
      </c>
      <c r="G90212" t="s">
        <v>908</v>
      </c>
      <c r="H90212" t="s">
        <v>3790</v>
      </c>
      <c r="I90212" t="s">
        <v>3790</v>
      </c>
      <c r="J90212" t="s">
        <v>55587</v>
      </c>
    </row>
    <row r="90213" spans="1:10" x14ac:dyDescent="0.3">
      <c r="A90213" s="1">
        <v>43703</v>
      </c>
      <c r="B90213">
        <v>42264</v>
      </c>
      <c r="C90213">
        <v>33</v>
      </c>
      <c r="D90213">
        <v>1044989</v>
      </c>
      <c r="E90213" t="s">
        <v>73938</v>
      </c>
      <c r="F90213" t="s">
        <v>195</v>
      </c>
      <c r="G90213" t="s">
        <v>19859</v>
      </c>
      <c r="H90213" t="s">
        <v>3096</v>
      </c>
      <c r="I90213">
        <v>111</v>
      </c>
      <c r="J90213" t="s">
        <v>43221</v>
      </c>
    </row>
    <row r="90214" spans="1:10" x14ac:dyDescent="0.3">
      <c r="A90214" s="1">
        <v>43703</v>
      </c>
      <c r="B90214">
        <v>37782</v>
      </c>
      <c r="C90214">
        <v>33</v>
      </c>
      <c r="D90214">
        <v>1045078</v>
      </c>
      <c r="E90214" t="s">
        <v>73938</v>
      </c>
      <c r="F90214" t="s">
        <v>195</v>
      </c>
      <c r="G90214" t="s">
        <v>3304</v>
      </c>
      <c r="H90214" t="s">
        <v>6437</v>
      </c>
      <c r="I90214" t="s">
        <v>6437</v>
      </c>
      <c r="J90214" t="s">
        <v>74037</v>
      </c>
    </row>
    <row r="90215" spans="1:10" x14ac:dyDescent="0.3">
      <c r="A90215" s="1">
        <v>43703</v>
      </c>
      <c r="B90215">
        <v>5564</v>
      </c>
      <c r="C90215">
        <v>33</v>
      </c>
      <c r="D90215">
        <v>1045079</v>
      </c>
      <c r="E90215" t="s">
        <v>73938</v>
      </c>
      <c r="F90215" t="s">
        <v>195</v>
      </c>
      <c r="G90215" t="s">
        <v>37822</v>
      </c>
      <c r="H90215" t="s">
        <v>21179</v>
      </c>
      <c r="I90215" t="s">
        <v>21179</v>
      </c>
      <c r="J90215">
        <v>945</v>
      </c>
    </row>
    <row r="90216" spans="1:10" x14ac:dyDescent="0.3">
      <c r="A90216" s="1">
        <v>43703</v>
      </c>
      <c r="B90216">
        <v>6211</v>
      </c>
      <c r="C90216">
        <v>33</v>
      </c>
      <c r="D90216">
        <v>1045139</v>
      </c>
      <c r="E90216" t="s">
        <v>73938</v>
      </c>
      <c r="F90216" t="s">
        <v>195</v>
      </c>
      <c r="G90216" t="s">
        <v>74038</v>
      </c>
      <c r="H90216" t="s">
        <v>74039</v>
      </c>
      <c r="I90216" t="s">
        <v>74039</v>
      </c>
      <c r="J90216" t="s">
        <v>74040</v>
      </c>
    </row>
    <row r="90217" spans="1:10" x14ac:dyDescent="0.3">
      <c r="A90217" s="1">
        <v>43703</v>
      </c>
      <c r="B90217">
        <v>20829</v>
      </c>
      <c r="C90217">
        <v>33</v>
      </c>
      <c r="D90217">
        <v>1045084</v>
      </c>
      <c r="E90217" t="s">
        <v>73938</v>
      </c>
      <c r="F90217" t="s">
        <v>175</v>
      </c>
      <c r="G90217" t="s">
        <v>2351</v>
      </c>
      <c r="H90217" t="s">
        <v>8905</v>
      </c>
      <c r="I90217" t="s">
        <v>8905</v>
      </c>
      <c r="J90217" t="s">
        <v>8841</v>
      </c>
    </row>
    <row r="90218" spans="1:10" x14ac:dyDescent="0.3">
      <c r="A90218" s="1">
        <v>43703</v>
      </c>
      <c r="B90218">
        <v>38309</v>
      </c>
      <c r="C90218">
        <v>22</v>
      </c>
      <c r="D90218">
        <v>1045086</v>
      </c>
      <c r="E90218" t="s">
        <v>73931</v>
      </c>
      <c r="F90218" t="s">
        <v>391</v>
      </c>
      <c r="G90218" t="s">
        <v>1065</v>
      </c>
      <c r="H90218" t="s">
        <v>18482</v>
      </c>
      <c r="I90218">
        <v>45</v>
      </c>
      <c r="J90218" t="s">
        <v>29643</v>
      </c>
    </row>
    <row r="90219" spans="1:10" x14ac:dyDescent="0.3">
      <c r="A90219" s="1">
        <v>43703</v>
      </c>
      <c r="B90219">
        <v>26164</v>
      </c>
      <c r="C90219">
        <v>22</v>
      </c>
      <c r="D90219">
        <v>1045085</v>
      </c>
      <c r="E90219" t="s">
        <v>73931</v>
      </c>
      <c r="F90219" t="s">
        <v>391</v>
      </c>
      <c r="G90219" t="s">
        <v>6524</v>
      </c>
      <c r="H90219" t="s">
        <v>9857</v>
      </c>
      <c r="I90219" t="s">
        <v>9857</v>
      </c>
      <c r="J90219" t="s">
        <v>74041</v>
      </c>
    </row>
    <row r="90220" spans="1:10" x14ac:dyDescent="0.3">
      <c r="A90220" s="1">
        <v>43703</v>
      </c>
      <c r="B90220">
        <v>5297</v>
      </c>
      <c r="C90220">
        <v>22</v>
      </c>
      <c r="D90220">
        <v>1045093</v>
      </c>
      <c r="E90220" t="s">
        <v>73931</v>
      </c>
      <c r="F90220" t="s">
        <v>149</v>
      </c>
      <c r="G90220" t="s">
        <v>2175</v>
      </c>
      <c r="H90220" t="s">
        <v>4373</v>
      </c>
      <c r="I90220" t="s">
        <v>4373</v>
      </c>
      <c r="J90220" t="s">
        <v>15381</v>
      </c>
    </row>
    <row r="90221" spans="1:10" x14ac:dyDescent="0.3">
      <c r="A90221" s="1">
        <v>43703</v>
      </c>
      <c r="B90221">
        <v>33417</v>
      </c>
      <c r="C90221">
        <v>22</v>
      </c>
      <c r="D90221">
        <v>1045092</v>
      </c>
      <c r="E90221" t="s">
        <v>73931</v>
      </c>
      <c r="F90221" t="s">
        <v>149</v>
      </c>
      <c r="G90221" t="s">
        <v>1672</v>
      </c>
      <c r="H90221" t="s">
        <v>7405</v>
      </c>
      <c r="I90221" t="s">
        <v>7405</v>
      </c>
      <c r="J90221" t="s">
        <v>74042</v>
      </c>
    </row>
    <row r="90222" spans="1:10" x14ac:dyDescent="0.3">
      <c r="A90222" s="1">
        <v>43703</v>
      </c>
      <c r="B90222">
        <v>8888</v>
      </c>
      <c r="C90222">
        <v>22</v>
      </c>
      <c r="D90222">
        <v>1045099</v>
      </c>
      <c r="E90222" t="s">
        <v>73931</v>
      </c>
      <c r="F90222" t="s">
        <v>149</v>
      </c>
      <c r="G90222" t="s">
        <v>24782</v>
      </c>
      <c r="H90222" t="s">
        <v>11308</v>
      </c>
      <c r="I90222" t="s">
        <v>11308</v>
      </c>
      <c r="J90222" t="s">
        <v>74043</v>
      </c>
    </row>
    <row r="90223" spans="1:10" x14ac:dyDescent="0.3">
      <c r="A90223" s="1">
        <v>43703</v>
      </c>
      <c r="B90223">
        <v>4588</v>
      </c>
      <c r="C90223">
        <v>22</v>
      </c>
      <c r="D90223">
        <v>1045089</v>
      </c>
      <c r="E90223" t="s">
        <v>73931</v>
      </c>
      <c r="F90223" t="s">
        <v>149</v>
      </c>
      <c r="G90223" t="s">
        <v>5331</v>
      </c>
      <c r="H90223" t="s">
        <v>1472</v>
      </c>
      <c r="I90223" t="s">
        <v>1472</v>
      </c>
      <c r="J90223" t="s">
        <v>74044</v>
      </c>
    </row>
    <row r="90224" spans="1:10" x14ac:dyDescent="0.3">
      <c r="A90224" s="1">
        <v>43703</v>
      </c>
      <c r="B90224">
        <v>33417</v>
      </c>
      <c r="C90224">
        <v>22</v>
      </c>
      <c r="D90224">
        <v>1045091</v>
      </c>
      <c r="E90224" t="s">
        <v>73931</v>
      </c>
      <c r="F90224" t="s">
        <v>149</v>
      </c>
      <c r="G90224" t="s">
        <v>2175</v>
      </c>
      <c r="H90224" t="s">
        <v>4373</v>
      </c>
      <c r="I90224" t="s">
        <v>4373</v>
      </c>
      <c r="J90224" t="s">
        <v>15381</v>
      </c>
    </row>
    <row r="90225" spans="1:10" x14ac:dyDescent="0.3">
      <c r="A90225" s="1">
        <v>43703</v>
      </c>
      <c r="B90225">
        <v>38005</v>
      </c>
      <c r="C90225">
        <v>22</v>
      </c>
      <c r="D90225">
        <v>1045090</v>
      </c>
      <c r="E90225" t="s">
        <v>73931</v>
      </c>
      <c r="F90225" t="s">
        <v>149</v>
      </c>
      <c r="G90225" t="s">
        <v>1945</v>
      </c>
      <c r="H90225" t="s">
        <v>3885</v>
      </c>
      <c r="I90225" t="s">
        <v>3885</v>
      </c>
      <c r="J90225" t="s">
        <v>9551</v>
      </c>
    </row>
    <row r="90226" spans="1:10" x14ac:dyDescent="0.3">
      <c r="A90226" s="1">
        <v>43703</v>
      </c>
      <c r="B90226">
        <v>29653</v>
      </c>
      <c r="C90226">
        <v>22</v>
      </c>
      <c r="D90226">
        <v>1045096</v>
      </c>
      <c r="E90226" t="s">
        <v>73931</v>
      </c>
      <c r="F90226" t="s">
        <v>149</v>
      </c>
      <c r="G90226" t="s">
        <v>2175</v>
      </c>
      <c r="H90226" t="s">
        <v>4373</v>
      </c>
      <c r="I90226" t="s">
        <v>4373</v>
      </c>
      <c r="J90226" t="s">
        <v>15381</v>
      </c>
    </row>
    <row r="90227" spans="1:10" x14ac:dyDescent="0.3">
      <c r="A90227" s="1">
        <v>43703</v>
      </c>
      <c r="B90227">
        <v>4588</v>
      </c>
      <c r="C90227">
        <v>22</v>
      </c>
      <c r="D90227">
        <v>1045088</v>
      </c>
      <c r="E90227" t="s">
        <v>73931</v>
      </c>
      <c r="F90227" t="s">
        <v>149</v>
      </c>
      <c r="G90227" t="s">
        <v>2175</v>
      </c>
      <c r="H90227" t="s">
        <v>4373</v>
      </c>
      <c r="I90227" t="s">
        <v>4373</v>
      </c>
      <c r="J90227" t="s">
        <v>15381</v>
      </c>
    </row>
    <row r="90228" spans="1:10" x14ac:dyDescent="0.3">
      <c r="A90228" s="1">
        <v>43703</v>
      </c>
      <c r="B90228">
        <v>43693</v>
      </c>
      <c r="C90228">
        <v>22</v>
      </c>
      <c r="D90228">
        <v>1045087</v>
      </c>
      <c r="E90228" t="s">
        <v>73931</v>
      </c>
      <c r="F90228" t="s">
        <v>149</v>
      </c>
      <c r="G90228" t="s">
        <v>1694</v>
      </c>
      <c r="H90228" t="s">
        <v>20152</v>
      </c>
      <c r="I90228" t="s">
        <v>20152</v>
      </c>
      <c r="J90228" t="s">
        <v>22236</v>
      </c>
    </row>
    <row r="90229" spans="1:10" x14ac:dyDescent="0.3">
      <c r="A90229" s="1">
        <v>43703</v>
      </c>
      <c r="B90229">
        <v>22106</v>
      </c>
      <c r="C90229">
        <v>42</v>
      </c>
      <c r="D90229">
        <v>1044995</v>
      </c>
      <c r="E90229" t="s">
        <v>74045</v>
      </c>
      <c r="F90229" t="s">
        <v>261</v>
      </c>
      <c r="G90229" t="s">
        <v>3170</v>
      </c>
      <c r="H90229" t="s">
        <v>5065</v>
      </c>
      <c r="I90229" t="s">
        <v>5065</v>
      </c>
      <c r="J90229" t="s">
        <v>18478</v>
      </c>
    </row>
    <row r="90230" spans="1:10" x14ac:dyDescent="0.3">
      <c r="A90230" s="1">
        <v>43703</v>
      </c>
      <c r="B90230">
        <v>9602</v>
      </c>
      <c r="C90230">
        <v>45</v>
      </c>
      <c r="D90230">
        <v>1044981</v>
      </c>
      <c r="E90230" t="s">
        <v>73932</v>
      </c>
      <c r="F90230" t="s">
        <v>311</v>
      </c>
      <c r="G90230" t="s">
        <v>12827</v>
      </c>
      <c r="H90230" t="s">
        <v>10465</v>
      </c>
      <c r="I90230">
        <v>147</v>
      </c>
      <c r="J90230">
        <v>1158</v>
      </c>
    </row>
    <row r="90231" spans="1:10" x14ac:dyDescent="0.3">
      <c r="A90231" s="1">
        <v>43703</v>
      </c>
      <c r="B90231">
        <v>38836</v>
      </c>
      <c r="C90231">
        <v>45</v>
      </c>
      <c r="D90231">
        <v>1045339</v>
      </c>
      <c r="E90231" t="s">
        <v>73932</v>
      </c>
      <c r="F90231" t="s">
        <v>147</v>
      </c>
      <c r="G90231" t="s">
        <v>2645</v>
      </c>
      <c r="H90231" t="s">
        <v>2301</v>
      </c>
      <c r="I90231" t="s">
        <v>2301</v>
      </c>
      <c r="J90231" t="s">
        <v>4650</v>
      </c>
    </row>
    <row r="90232" spans="1:10" x14ac:dyDescent="0.3">
      <c r="A90232" s="1">
        <v>43703</v>
      </c>
      <c r="B90232">
        <v>35685</v>
      </c>
      <c r="C90232">
        <v>45</v>
      </c>
      <c r="D90232">
        <v>1045342</v>
      </c>
      <c r="E90232" t="s">
        <v>73932</v>
      </c>
      <c r="F90232" t="s">
        <v>147</v>
      </c>
      <c r="G90232" t="s">
        <v>44475</v>
      </c>
      <c r="H90232" t="s">
        <v>3512</v>
      </c>
      <c r="I90232" t="s">
        <v>3512</v>
      </c>
      <c r="J90232" t="s">
        <v>74046</v>
      </c>
    </row>
    <row r="90233" spans="1:10" x14ac:dyDescent="0.3">
      <c r="A90233" s="1">
        <v>43703</v>
      </c>
      <c r="B90233">
        <v>12834</v>
      </c>
      <c r="C90233">
        <v>45</v>
      </c>
      <c r="D90233">
        <v>1044950</v>
      </c>
      <c r="E90233" t="s">
        <v>73932</v>
      </c>
      <c r="F90233" t="s">
        <v>147</v>
      </c>
      <c r="G90233" t="s">
        <v>28785</v>
      </c>
      <c r="H90233" t="s">
        <v>35809</v>
      </c>
      <c r="I90233">
        <v>219</v>
      </c>
      <c r="J90233" t="s">
        <v>74016</v>
      </c>
    </row>
    <row r="90234" spans="1:10" x14ac:dyDescent="0.3">
      <c r="A90234" s="1">
        <v>43703</v>
      </c>
      <c r="B90234">
        <v>12834</v>
      </c>
      <c r="C90234">
        <v>45</v>
      </c>
      <c r="D90234">
        <v>1045024</v>
      </c>
      <c r="E90234" t="s">
        <v>73932</v>
      </c>
      <c r="F90234" t="s">
        <v>147</v>
      </c>
      <c r="G90234" t="s">
        <v>21979</v>
      </c>
      <c r="H90234" t="s">
        <v>6940</v>
      </c>
      <c r="I90234" t="s">
        <v>6940</v>
      </c>
      <c r="J90234" t="s">
        <v>74047</v>
      </c>
    </row>
    <row r="90235" spans="1:10" x14ac:dyDescent="0.3">
      <c r="A90235" s="1">
        <v>43703</v>
      </c>
      <c r="B90235">
        <v>23984</v>
      </c>
      <c r="C90235">
        <v>45</v>
      </c>
      <c r="D90235">
        <v>1045191</v>
      </c>
      <c r="E90235" t="s">
        <v>73932</v>
      </c>
      <c r="F90235" t="s">
        <v>141</v>
      </c>
      <c r="G90235" t="s">
        <v>1161</v>
      </c>
      <c r="H90235" t="s">
        <v>24121</v>
      </c>
      <c r="I90235" t="s">
        <v>24121</v>
      </c>
      <c r="J90235" t="s">
        <v>74048</v>
      </c>
    </row>
    <row r="90236" spans="1:10" x14ac:dyDescent="0.3">
      <c r="A90236" s="1">
        <v>43703</v>
      </c>
      <c r="B90236">
        <v>23984</v>
      </c>
      <c r="C90236">
        <v>37</v>
      </c>
      <c r="D90236">
        <v>1045176</v>
      </c>
      <c r="E90236" t="s">
        <v>73960</v>
      </c>
      <c r="F90236" t="s">
        <v>141</v>
      </c>
      <c r="G90236" t="s">
        <v>1161</v>
      </c>
      <c r="H90236" t="s">
        <v>24572</v>
      </c>
      <c r="I90236" t="s">
        <v>24572</v>
      </c>
      <c r="J90236" t="s">
        <v>74049</v>
      </c>
    </row>
    <row r="90237" spans="1:10" x14ac:dyDescent="0.3">
      <c r="A90237" s="1">
        <v>43703</v>
      </c>
      <c r="B90237">
        <v>23984</v>
      </c>
      <c r="C90237">
        <v>37</v>
      </c>
      <c r="D90237">
        <v>1045175</v>
      </c>
      <c r="E90237" t="s">
        <v>73960</v>
      </c>
      <c r="F90237" t="s">
        <v>141</v>
      </c>
      <c r="G90237" t="s">
        <v>1161</v>
      </c>
      <c r="H90237" t="s">
        <v>74050</v>
      </c>
      <c r="I90237" t="s">
        <v>74050</v>
      </c>
      <c r="J90237" t="s">
        <v>74051</v>
      </c>
    </row>
    <row r="90238" spans="1:10" x14ac:dyDescent="0.3">
      <c r="A90238" s="1">
        <v>43703</v>
      </c>
      <c r="B90238">
        <v>23984</v>
      </c>
      <c r="C90238">
        <v>45</v>
      </c>
      <c r="D90238">
        <v>1045192</v>
      </c>
      <c r="E90238" t="s">
        <v>73932</v>
      </c>
      <c r="F90238" t="s">
        <v>141</v>
      </c>
      <c r="G90238" t="s">
        <v>1161</v>
      </c>
      <c r="H90238" t="s">
        <v>30926</v>
      </c>
      <c r="I90238" t="s">
        <v>30926</v>
      </c>
      <c r="J90238" t="s">
        <v>74052</v>
      </c>
    </row>
    <row r="90239" spans="1:10" x14ac:dyDescent="0.3">
      <c r="A90239" s="1">
        <v>43703</v>
      </c>
      <c r="B90239">
        <v>23984</v>
      </c>
      <c r="C90239">
        <v>29</v>
      </c>
      <c r="D90239">
        <v>1045193</v>
      </c>
      <c r="E90239" t="s">
        <v>74010</v>
      </c>
      <c r="F90239" t="s">
        <v>141</v>
      </c>
      <c r="G90239" t="s">
        <v>1161</v>
      </c>
      <c r="H90239" t="s">
        <v>74053</v>
      </c>
      <c r="I90239" t="s">
        <v>74053</v>
      </c>
      <c r="J90239" t="s">
        <v>74054</v>
      </c>
    </row>
    <row r="90240" spans="1:10" x14ac:dyDescent="0.3">
      <c r="A90240" s="1">
        <v>43703</v>
      </c>
      <c r="B90240">
        <v>23984</v>
      </c>
      <c r="C90240">
        <v>29</v>
      </c>
      <c r="D90240">
        <v>1045196</v>
      </c>
      <c r="E90240" t="s">
        <v>74010</v>
      </c>
      <c r="F90240" t="s">
        <v>141</v>
      </c>
      <c r="G90240" t="s">
        <v>1161</v>
      </c>
      <c r="H90240" t="s">
        <v>55229</v>
      </c>
      <c r="I90240" t="s">
        <v>55229</v>
      </c>
      <c r="J90240" t="s">
        <v>74055</v>
      </c>
    </row>
    <row r="90241" spans="1:10" x14ac:dyDescent="0.3">
      <c r="A90241" s="1">
        <v>43703</v>
      </c>
      <c r="B90241">
        <v>23984</v>
      </c>
      <c r="C90241">
        <v>29</v>
      </c>
      <c r="D90241">
        <v>1045195</v>
      </c>
      <c r="E90241" t="s">
        <v>74010</v>
      </c>
      <c r="F90241" t="s">
        <v>141</v>
      </c>
      <c r="G90241" t="s">
        <v>1161</v>
      </c>
      <c r="H90241" t="s">
        <v>26618</v>
      </c>
      <c r="I90241" t="s">
        <v>26618</v>
      </c>
      <c r="J90241" t="s">
        <v>74056</v>
      </c>
    </row>
    <row r="90242" spans="1:10" x14ac:dyDescent="0.3">
      <c r="A90242" s="1">
        <v>43703</v>
      </c>
      <c r="B90242">
        <v>23984</v>
      </c>
      <c r="C90242">
        <v>29</v>
      </c>
      <c r="D90242">
        <v>1045194</v>
      </c>
      <c r="E90242" t="s">
        <v>74010</v>
      </c>
      <c r="F90242" t="s">
        <v>141</v>
      </c>
      <c r="G90242" t="s">
        <v>1161</v>
      </c>
      <c r="H90242" t="s">
        <v>12072</v>
      </c>
      <c r="I90242" t="s">
        <v>12072</v>
      </c>
      <c r="J90242" t="s">
        <v>74057</v>
      </c>
    </row>
    <row r="90243" spans="1:10" x14ac:dyDescent="0.3">
      <c r="A90243" s="1">
        <v>43703</v>
      </c>
      <c r="B90243">
        <v>23984</v>
      </c>
      <c r="C90243">
        <v>29</v>
      </c>
      <c r="D90243">
        <v>1045197</v>
      </c>
      <c r="E90243" t="s">
        <v>74010</v>
      </c>
      <c r="F90243" t="s">
        <v>141</v>
      </c>
      <c r="G90243" t="s">
        <v>1161</v>
      </c>
      <c r="H90243" t="s">
        <v>764</v>
      </c>
      <c r="I90243" t="s">
        <v>764</v>
      </c>
      <c r="J90243" t="s">
        <v>74058</v>
      </c>
    </row>
    <row r="90244" spans="1:10" x14ac:dyDescent="0.3">
      <c r="A90244" s="1">
        <v>43704</v>
      </c>
      <c r="B90244">
        <v>140</v>
      </c>
      <c r="C90244">
        <v>37</v>
      </c>
      <c r="D90244">
        <v>1045668</v>
      </c>
      <c r="E90244" t="s">
        <v>74059</v>
      </c>
      <c r="F90244" t="s">
        <v>145</v>
      </c>
      <c r="G90244" t="s">
        <v>2741</v>
      </c>
      <c r="H90244" t="s">
        <v>2494</v>
      </c>
      <c r="I90244">
        <v>3</v>
      </c>
      <c r="J90244" t="s">
        <v>6401</v>
      </c>
    </row>
    <row r="90245" spans="1:10" x14ac:dyDescent="0.3">
      <c r="A90245" s="1">
        <v>43704</v>
      </c>
      <c r="B90245">
        <v>447</v>
      </c>
      <c r="C90245">
        <v>37</v>
      </c>
      <c r="D90245">
        <v>1045682</v>
      </c>
      <c r="E90245" t="s">
        <v>74059</v>
      </c>
      <c r="F90245" t="s">
        <v>142</v>
      </c>
      <c r="G90245" t="s">
        <v>1983</v>
      </c>
      <c r="H90245" t="s">
        <v>1217</v>
      </c>
      <c r="I90245">
        <v>3</v>
      </c>
      <c r="J90245" t="s">
        <v>31498</v>
      </c>
    </row>
    <row r="90246" spans="1:10" x14ac:dyDescent="0.3">
      <c r="A90246" s="1">
        <v>43704</v>
      </c>
      <c r="B90246">
        <v>36089</v>
      </c>
      <c r="C90246">
        <v>37</v>
      </c>
      <c r="D90246">
        <v>1045662</v>
      </c>
      <c r="E90246" t="s">
        <v>74059</v>
      </c>
      <c r="F90246" t="s">
        <v>142</v>
      </c>
      <c r="G90246" t="s">
        <v>1889</v>
      </c>
      <c r="H90246" t="s">
        <v>3248</v>
      </c>
      <c r="I90246">
        <v>3</v>
      </c>
      <c r="J90246" t="s">
        <v>53407</v>
      </c>
    </row>
    <row r="90247" spans="1:10" x14ac:dyDescent="0.3">
      <c r="A90247" s="1">
        <v>43704</v>
      </c>
      <c r="B90247">
        <v>23888</v>
      </c>
      <c r="C90247">
        <v>37</v>
      </c>
      <c r="D90247">
        <v>1045671</v>
      </c>
      <c r="E90247" t="s">
        <v>74059</v>
      </c>
      <c r="F90247" t="s">
        <v>142</v>
      </c>
      <c r="G90247" t="s">
        <v>2494</v>
      </c>
      <c r="H90247" t="s">
        <v>2010</v>
      </c>
      <c r="I90247">
        <v>3</v>
      </c>
      <c r="J90247" t="s">
        <v>4651</v>
      </c>
    </row>
    <row r="90248" spans="1:10" x14ac:dyDescent="0.3">
      <c r="A90248" s="1">
        <v>43704</v>
      </c>
      <c r="B90248">
        <v>24978</v>
      </c>
      <c r="C90248">
        <v>38</v>
      </c>
      <c r="D90248">
        <v>1045722</v>
      </c>
      <c r="E90248" t="s">
        <v>74060</v>
      </c>
      <c r="F90248" t="s">
        <v>142</v>
      </c>
      <c r="G90248" t="s">
        <v>1529</v>
      </c>
      <c r="H90248" t="s">
        <v>1317</v>
      </c>
      <c r="I90248">
        <v>3</v>
      </c>
      <c r="J90248" t="s">
        <v>28063</v>
      </c>
    </row>
    <row r="90249" spans="1:10" x14ac:dyDescent="0.3">
      <c r="A90249" s="1">
        <v>43704</v>
      </c>
      <c r="B90249">
        <v>42039</v>
      </c>
      <c r="C90249">
        <v>24</v>
      </c>
      <c r="D90249">
        <v>1045819</v>
      </c>
      <c r="E90249" t="s">
        <v>74061</v>
      </c>
      <c r="F90249" t="s">
        <v>148</v>
      </c>
      <c r="G90249" t="s">
        <v>1616</v>
      </c>
      <c r="H90249" t="s">
        <v>4702</v>
      </c>
      <c r="I90249">
        <v>3</v>
      </c>
      <c r="J90249" t="s">
        <v>36618</v>
      </c>
    </row>
    <row r="90250" spans="1:10" x14ac:dyDescent="0.3">
      <c r="A90250" s="1">
        <v>43704</v>
      </c>
      <c r="B90250">
        <v>2642</v>
      </c>
      <c r="C90250">
        <v>43</v>
      </c>
      <c r="D90250">
        <v>1045930</v>
      </c>
      <c r="E90250" t="s">
        <v>74062</v>
      </c>
      <c r="F90250" t="s">
        <v>162</v>
      </c>
      <c r="G90250" t="s">
        <v>1578</v>
      </c>
      <c r="H90250" t="s">
        <v>11570</v>
      </c>
      <c r="I90250">
        <v>3</v>
      </c>
      <c r="J90250" t="s">
        <v>24450</v>
      </c>
    </row>
    <row r="90251" spans="1:10" x14ac:dyDescent="0.3">
      <c r="A90251" s="1">
        <v>43704</v>
      </c>
      <c r="B90251">
        <v>13701</v>
      </c>
      <c r="C90251">
        <v>44</v>
      </c>
      <c r="D90251">
        <v>1045501</v>
      </c>
      <c r="E90251" t="s">
        <v>74063</v>
      </c>
      <c r="F90251" t="s">
        <v>318</v>
      </c>
      <c r="G90251" t="s">
        <v>7009</v>
      </c>
      <c r="H90251" t="s">
        <v>7425</v>
      </c>
      <c r="I90251">
        <v>3</v>
      </c>
      <c r="J90251" t="s">
        <v>3722</v>
      </c>
    </row>
    <row r="90252" spans="1:10" x14ac:dyDescent="0.3">
      <c r="A90252" s="1">
        <v>43704</v>
      </c>
      <c r="B90252">
        <v>24720</v>
      </c>
      <c r="C90252">
        <v>42</v>
      </c>
      <c r="D90252">
        <v>1045979</v>
      </c>
      <c r="E90252" t="s">
        <v>74064</v>
      </c>
      <c r="F90252" t="s">
        <v>337</v>
      </c>
      <c r="G90252" t="s">
        <v>1056</v>
      </c>
      <c r="H90252" t="s">
        <v>3553</v>
      </c>
      <c r="I90252">
        <v>3</v>
      </c>
      <c r="J90252" t="s">
        <v>31603</v>
      </c>
    </row>
    <row r="90253" spans="1:10" x14ac:dyDescent="0.3">
      <c r="A90253" s="1">
        <v>43704</v>
      </c>
      <c r="B90253">
        <v>10415</v>
      </c>
      <c r="C90253">
        <v>42</v>
      </c>
      <c r="D90253">
        <v>1045978</v>
      </c>
      <c r="E90253" t="s">
        <v>74064</v>
      </c>
      <c r="F90253" t="s">
        <v>337</v>
      </c>
      <c r="G90253" t="s">
        <v>4139</v>
      </c>
      <c r="H90253" t="s">
        <v>7282</v>
      </c>
      <c r="I90253">
        <v>3</v>
      </c>
      <c r="J90253" t="s">
        <v>46475</v>
      </c>
    </row>
    <row r="90254" spans="1:10" x14ac:dyDescent="0.3">
      <c r="A90254" s="1">
        <v>43704</v>
      </c>
      <c r="B90254">
        <v>26944</v>
      </c>
      <c r="C90254">
        <v>33</v>
      </c>
      <c r="D90254">
        <v>1045541</v>
      </c>
      <c r="E90254" t="s">
        <v>74065</v>
      </c>
      <c r="F90254" t="s">
        <v>226</v>
      </c>
      <c r="G90254" t="s">
        <v>3790</v>
      </c>
      <c r="H90254" t="s">
        <v>3979</v>
      </c>
      <c r="I90254">
        <v>3</v>
      </c>
      <c r="J90254" t="s">
        <v>38156</v>
      </c>
    </row>
    <row r="90255" spans="1:10" x14ac:dyDescent="0.3">
      <c r="A90255" s="1">
        <v>43704</v>
      </c>
      <c r="B90255">
        <v>34410</v>
      </c>
      <c r="C90255">
        <v>22</v>
      </c>
      <c r="D90255">
        <v>1045592</v>
      </c>
      <c r="E90255" t="s">
        <v>74066</v>
      </c>
      <c r="F90255" t="s">
        <v>149</v>
      </c>
      <c r="G90255" t="s">
        <v>855</v>
      </c>
      <c r="H90255" t="s">
        <v>7282</v>
      </c>
      <c r="I90255">
        <v>3</v>
      </c>
      <c r="J90255" t="s">
        <v>12833</v>
      </c>
    </row>
    <row r="90256" spans="1:10" x14ac:dyDescent="0.3">
      <c r="A90256" s="1">
        <v>43704</v>
      </c>
      <c r="B90256">
        <v>24088</v>
      </c>
      <c r="C90256">
        <v>45</v>
      </c>
      <c r="D90256">
        <v>1046002</v>
      </c>
      <c r="E90256" t="s">
        <v>74067</v>
      </c>
      <c r="F90256" t="s">
        <v>88</v>
      </c>
      <c r="G90256" t="s">
        <v>6194</v>
      </c>
      <c r="H90256" t="s">
        <v>3644</v>
      </c>
      <c r="I90256">
        <v>3</v>
      </c>
      <c r="J90256" t="s">
        <v>74068</v>
      </c>
    </row>
    <row r="90257" spans="1:10" x14ac:dyDescent="0.3">
      <c r="A90257" s="1">
        <v>43704</v>
      </c>
      <c r="B90257">
        <v>8030</v>
      </c>
      <c r="C90257">
        <v>45</v>
      </c>
      <c r="D90257">
        <v>1046003</v>
      </c>
      <c r="E90257" t="s">
        <v>74067</v>
      </c>
      <c r="F90257" t="s">
        <v>88</v>
      </c>
      <c r="G90257" t="s">
        <v>12316</v>
      </c>
      <c r="H90257" t="s">
        <v>2323</v>
      </c>
      <c r="I90257">
        <v>3</v>
      </c>
      <c r="J90257" t="s">
        <v>71896</v>
      </c>
    </row>
    <row r="90258" spans="1:10" x14ac:dyDescent="0.3">
      <c r="A90258" s="1">
        <v>43704</v>
      </c>
      <c r="B90258">
        <v>18170</v>
      </c>
      <c r="C90258">
        <v>22</v>
      </c>
      <c r="D90258">
        <v>1045596</v>
      </c>
      <c r="E90258" t="s">
        <v>74066</v>
      </c>
      <c r="F90258" t="s">
        <v>149</v>
      </c>
      <c r="G90258" t="s">
        <v>6733</v>
      </c>
      <c r="H90258" t="s">
        <v>4965</v>
      </c>
      <c r="I90258">
        <v>6</v>
      </c>
      <c r="J90258" t="s">
        <v>42679</v>
      </c>
    </row>
    <row r="90259" spans="1:10" x14ac:dyDescent="0.3">
      <c r="A90259" s="1">
        <v>43704</v>
      </c>
      <c r="B90259">
        <v>4321</v>
      </c>
      <c r="C90259">
        <v>45</v>
      </c>
      <c r="D90259">
        <v>1046009</v>
      </c>
      <c r="E90259" t="s">
        <v>74067</v>
      </c>
      <c r="F90259" t="s">
        <v>88</v>
      </c>
      <c r="G90259" t="s">
        <v>1607</v>
      </c>
      <c r="H90259" t="s">
        <v>2523</v>
      </c>
      <c r="I90259">
        <v>6</v>
      </c>
      <c r="J90259" t="s">
        <v>51022</v>
      </c>
    </row>
    <row r="90260" spans="1:10" x14ac:dyDescent="0.3">
      <c r="A90260" s="1">
        <v>43704</v>
      </c>
      <c r="B90260">
        <v>21962</v>
      </c>
      <c r="C90260">
        <v>45</v>
      </c>
      <c r="D90260">
        <v>1046007</v>
      </c>
      <c r="E90260" t="s">
        <v>74067</v>
      </c>
      <c r="F90260" t="s">
        <v>88</v>
      </c>
      <c r="G90260" t="s">
        <v>3356</v>
      </c>
      <c r="H90260" t="s">
        <v>858</v>
      </c>
      <c r="I90260">
        <v>6</v>
      </c>
      <c r="J90260">
        <v>154</v>
      </c>
    </row>
    <row r="90261" spans="1:10" x14ac:dyDescent="0.3">
      <c r="A90261" s="1">
        <v>43704</v>
      </c>
      <c r="B90261">
        <v>34282</v>
      </c>
      <c r="C90261">
        <v>45</v>
      </c>
      <c r="D90261">
        <v>1046019</v>
      </c>
      <c r="E90261" t="s">
        <v>74067</v>
      </c>
      <c r="F90261" t="s">
        <v>147</v>
      </c>
      <c r="G90261" t="s">
        <v>822</v>
      </c>
      <c r="H90261" t="s">
        <v>8320</v>
      </c>
      <c r="I90261">
        <v>6</v>
      </c>
      <c r="J90261" t="s">
        <v>35774</v>
      </c>
    </row>
    <row r="90262" spans="1:10" x14ac:dyDescent="0.3">
      <c r="A90262" s="1">
        <v>43704</v>
      </c>
      <c r="B90262">
        <v>7462</v>
      </c>
      <c r="C90262">
        <v>24</v>
      </c>
      <c r="D90262">
        <v>1045847</v>
      </c>
      <c r="E90262" t="s">
        <v>74061</v>
      </c>
      <c r="F90262" t="s">
        <v>232</v>
      </c>
      <c r="G90262">
        <v>9</v>
      </c>
      <c r="H90262">
        <v>6</v>
      </c>
      <c r="I90262">
        <v>6</v>
      </c>
      <c r="J90262">
        <v>180</v>
      </c>
    </row>
    <row r="90263" spans="1:10" x14ac:dyDescent="0.3">
      <c r="A90263" s="1">
        <v>43704</v>
      </c>
      <c r="B90263">
        <v>38339</v>
      </c>
      <c r="C90263">
        <v>24</v>
      </c>
      <c r="D90263">
        <v>1045836</v>
      </c>
      <c r="E90263" t="s">
        <v>74061</v>
      </c>
      <c r="F90263" t="s">
        <v>148</v>
      </c>
      <c r="G90263" t="s">
        <v>4616</v>
      </c>
      <c r="H90263" t="s">
        <v>1669</v>
      </c>
      <c r="I90263">
        <v>6</v>
      </c>
      <c r="J90263" t="s">
        <v>45537</v>
      </c>
    </row>
    <row r="90264" spans="1:10" x14ac:dyDescent="0.3">
      <c r="A90264" s="1">
        <v>43704</v>
      </c>
      <c r="B90264">
        <v>8485</v>
      </c>
      <c r="C90264">
        <v>37</v>
      </c>
      <c r="D90264">
        <v>1045680</v>
      </c>
      <c r="E90264" t="s">
        <v>74059</v>
      </c>
      <c r="F90264" t="s">
        <v>142</v>
      </c>
      <c r="G90264" t="s">
        <v>9743</v>
      </c>
      <c r="H90264" t="s">
        <v>6023</v>
      </c>
      <c r="I90264">
        <v>6</v>
      </c>
      <c r="J90264" t="s">
        <v>40875</v>
      </c>
    </row>
    <row r="90265" spans="1:10" x14ac:dyDescent="0.3">
      <c r="A90265" s="1">
        <v>43704</v>
      </c>
      <c r="B90265">
        <v>32314</v>
      </c>
      <c r="C90265">
        <v>37</v>
      </c>
      <c r="D90265">
        <v>1045675</v>
      </c>
      <c r="E90265" t="s">
        <v>74059</v>
      </c>
      <c r="F90265" t="s">
        <v>142</v>
      </c>
      <c r="G90265" t="s">
        <v>19427</v>
      </c>
      <c r="H90265" t="s">
        <v>707</v>
      </c>
      <c r="I90265">
        <v>6</v>
      </c>
      <c r="J90265" t="s">
        <v>74069</v>
      </c>
    </row>
    <row r="90266" spans="1:10" x14ac:dyDescent="0.3">
      <c r="A90266" s="1">
        <v>43704</v>
      </c>
      <c r="B90266">
        <v>22806</v>
      </c>
      <c r="C90266">
        <v>24</v>
      </c>
      <c r="D90266">
        <v>1045821</v>
      </c>
      <c r="E90266" t="s">
        <v>74061</v>
      </c>
      <c r="F90266" t="s">
        <v>148</v>
      </c>
      <c r="G90266" t="s">
        <v>9510</v>
      </c>
      <c r="H90266" t="s">
        <v>1336</v>
      </c>
      <c r="I90266">
        <v>6</v>
      </c>
      <c r="J90266" t="s">
        <v>1407</v>
      </c>
    </row>
    <row r="90267" spans="1:10" x14ac:dyDescent="0.3">
      <c r="A90267" s="1">
        <v>43704</v>
      </c>
      <c r="B90267">
        <v>12891</v>
      </c>
      <c r="C90267">
        <v>29</v>
      </c>
      <c r="D90267">
        <v>1046105</v>
      </c>
      <c r="E90267" t="s">
        <v>74070</v>
      </c>
      <c r="F90267" t="s">
        <v>153</v>
      </c>
      <c r="G90267" t="s">
        <v>19191</v>
      </c>
      <c r="H90267" t="s">
        <v>2289</v>
      </c>
      <c r="I90267">
        <v>9</v>
      </c>
      <c r="J90267" t="s">
        <v>43004</v>
      </c>
    </row>
    <row r="90268" spans="1:10" x14ac:dyDescent="0.3">
      <c r="A90268" s="1">
        <v>43704</v>
      </c>
      <c r="B90268">
        <v>24879</v>
      </c>
      <c r="C90268">
        <v>38</v>
      </c>
      <c r="D90268">
        <v>1045720</v>
      </c>
      <c r="E90268" t="s">
        <v>74060</v>
      </c>
      <c r="F90268" t="s">
        <v>142</v>
      </c>
      <c r="G90268" t="s">
        <v>1244</v>
      </c>
      <c r="H90268" t="s">
        <v>3811</v>
      </c>
      <c r="I90268">
        <v>9</v>
      </c>
      <c r="J90268" t="s">
        <v>34433</v>
      </c>
    </row>
    <row r="90269" spans="1:10" x14ac:dyDescent="0.3">
      <c r="A90269" s="1">
        <v>43704</v>
      </c>
      <c r="B90269">
        <v>6217</v>
      </c>
      <c r="C90269">
        <v>24</v>
      </c>
      <c r="D90269">
        <v>1045846</v>
      </c>
      <c r="E90269" t="s">
        <v>74061</v>
      </c>
      <c r="F90269" t="s">
        <v>148</v>
      </c>
      <c r="G90269" t="s">
        <v>4420</v>
      </c>
      <c r="H90269" t="s">
        <v>10202</v>
      </c>
      <c r="I90269">
        <v>9</v>
      </c>
      <c r="J90269" t="s">
        <v>23440</v>
      </c>
    </row>
    <row r="90270" spans="1:10" x14ac:dyDescent="0.3">
      <c r="A90270" s="1">
        <v>43704</v>
      </c>
      <c r="B90270">
        <v>38348</v>
      </c>
      <c r="C90270">
        <v>24</v>
      </c>
      <c r="D90270">
        <v>1045840</v>
      </c>
      <c r="E90270" t="s">
        <v>74061</v>
      </c>
      <c r="F90270" t="s">
        <v>148</v>
      </c>
      <c r="G90270" t="s">
        <v>6773</v>
      </c>
      <c r="H90270" t="s">
        <v>2861</v>
      </c>
      <c r="I90270">
        <v>9</v>
      </c>
      <c r="J90270" t="s">
        <v>9062</v>
      </c>
    </row>
    <row r="90271" spans="1:10" x14ac:dyDescent="0.3">
      <c r="A90271" s="1">
        <v>43704</v>
      </c>
      <c r="B90271">
        <v>32472</v>
      </c>
      <c r="C90271">
        <v>23</v>
      </c>
      <c r="D90271">
        <v>1046062</v>
      </c>
      <c r="E90271" t="s">
        <v>74071</v>
      </c>
      <c r="F90271" t="s">
        <v>171</v>
      </c>
      <c r="G90271" t="s">
        <v>3445</v>
      </c>
      <c r="H90271" t="s">
        <v>1678</v>
      </c>
      <c r="I90271">
        <v>9</v>
      </c>
      <c r="J90271" t="s">
        <v>23759</v>
      </c>
    </row>
    <row r="90272" spans="1:10" x14ac:dyDescent="0.3">
      <c r="A90272" s="1">
        <v>43704</v>
      </c>
      <c r="B90272">
        <v>43568</v>
      </c>
      <c r="C90272">
        <v>43</v>
      </c>
      <c r="D90272">
        <v>1045933</v>
      </c>
      <c r="E90272" t="s">
        <v>74062</v>
      </c>
      <c r="F90272" t="s">
        <v>162</v>
      </c>
      <c r="G90272" t="s">
        <v>2650</v>
      </c>
      <c r="H90272" t="s">
        <v>3778</v>
      </c>
      <c r="I90272">
        <v>9</v>
      </c>
      <c r="J90272" t="s">
        <v>24290</v>
      </c>
    </row>
    <row r="90273" spans="1:10" x14ac:dyDescent="0.3">
      <c r="A90273" s="1">
        <v>43704</v>
      </c>
      <c r="B90273">
        <v>18711</v>
      </c>
      <c r="C90273">
        <v>4</v>
      </c>
      <c r="D90273">
        <v>1045924</v>
      </c>
      <c r="E90273" t="s">
        <v>74072</v>
      </c>
      <c r="F90273" t="s">
        <v>151</v>
      </c>
      <c r="G90273" t="s">
        <v>9436</v>
      </c>
      <c r="H90273" t="s">
        <v>5929</v>
      </c>
      <c r="I90273">
        <v>9</v>
      </c>
      <c r="J90273" t="s">
        <v>33373</v>
      </c>
    </row>
    <row r="90274" spans="1:10" x14ac:dyDescent="0.3">
      <c r="A90274" s="1">
        <v>43704</v>
      </c>
      <c r="B90274">
        <v>14156</v>
      </c>
      <c r="C90274">
        <v>22</v>
      </c>
      <c r="D90274">
        <v>1045589</v>
      </c>
      <c r="E90274" t="s">
        <v>74066</v>
      </c>
      <c r="F90274" t="s">
        <v>187</v>
      </c>
      <c r="G90274" t="s">
        <v>3207</v>
      </c>
      <c r="H90274" t="s">
        <v>2121</v>
      </c>
      <c r="I90274">
        <v>9</v>
      </c>
      <c r="J90274" t="s">
        <v>33091</v>
      </c>
    </row>
    <row r="90275" spans="1:10" x14ac:dyDescent="0.3">
      <c r="A90275" s="1">
        <v>43704</v>
      </c>
      <c r="B90275">
        <v>37216</v>
      </c>
      <c r="C90275">
        <v>45</v>
      </c>
      <c r="D90275">
        <v>1046020</v>
      </c>
      <c r="E90275" t="s">
        <v>74067</v>
      </c>
      <c r="F90275" t="s">
        <v>147</v>
      </c>
      <c r="G90275" t="s">
        <v>759</v>
      </c>
      <c r="H90275" t="s">
        <v>2699</v>
      </c>
      <c r="I90275">
        <v>9</v>
      </c>
      <c r="J90275" t="s">
        <v>39900</v>
      </c>
    </row>
    <row r="90276" spans="1:10" x14ac:dyDescent="0.3">
      <c r="A90276" s="1">
        <v>43704</v>
      </c>
      <c r="B90276">
        <v>15401</v>
      </c>
      <c r="C90276">
        <v>45</v>
      </c>
      <c r="D90276">
        <v>1046018</v>
      </c>
      <c r="E90276" t="s">
        <v>74067</v>
      </c>
      <c r="F90276" t="s">
        <v>147</v>
      </c>
      <c r="G90276" t="s">
        <v>3267</v>
      </c>
      <c r="H90276" t="s">
        <v>4787</v>
      </c>
      <c r="I90276">
        <v>9</v>
      </c>
      <c r="J90276" t="s">
        <v>52267</v>
      </c>
    </row>
    <row r="90277" spans="1:10" x14ac:dyDescent="0.3">
      <c r="A90277" s="1">
        <v>43704</v>
      </c>
      <c r="B90277">
        <v>37746</v>
      </c>
      <c r="C90277">
        <v>37</v>
      </c>
      <c r="D90277">
        <v>1045683</v>
      </c>
      <c r="E90277" t="s">
        <v>74059</v>
      </c>
      <c r="F90277" t="s">
        <v>142</v>
      </c>
      <c r="G90277" t="s">
        <v>3195</v>
      </c>
      <c r="H90277" t="s">
        <v>2011</v>
      </c>
      <c r="I90277">
        <v>15</v>
      </c>
      <c r="J90277" t="s">
        <v>64560</v>
      </c>
    </row>
    <row r="90278" spans="1:10" x14ac:dyDescent="0.3">
      <c r="A90278" s="1">
        <v>43704</v>
      </c>
      <c r="B90278">
        <v>21439</v>
      </c>
      <c r="C90278">
        <v>37</v>
      </c>
      <c r="D90278">
        <v>1045686</v>
      </c>
      <c r="E90278" t="s">
        <v>74059</v>
      </c>
      <c r="F90278" t="s">
        <v>142</v>
      </c>
      <c r="G90278" t="s">
        <v>24822</v>
      </c>
      <c r="H90278" t="s">
        <v>6333</v>
      </c>
      <c r="I90278">
        <v>15</v>
      </c>
      <c r="J90278" t="s">
        <v>40233</v>
      </c>
    </row>
    <row r="90279" spans="1:10" x14ac:dyDescent="0.3">
      <c r="A90279" s="1">
        <v>43704</v>
      </c>
      <c r="B90279">
        <v>13701</v>
      </c>
      <c r="C90279">
        <v>44</v>
      </c>
      <c r="D90279">
        <v>1045502</v>
      </c>
      <c r="E90279" t="s">
        <v>74063</v>
      </c>
      <c r="F90279" t="s">
        <v>318</v>
      </c>
      <c r="G90279" t="s">
        <v>1235</v>
      </c>
      <c r="H90279" t="s">
        <v>1869</v>
      </c>
      <c r="I90279">
        <v>15</v>
      </c>
      <c r="J90279" t="s">
        <v>61492</v>
      </c>
    </row>
    <row r="90280" spans="1:10" x14ac:dyDescent="0.3">
      <c r="A90280" s="1">
        <v>43704</v>
      </c>
      <c r="B90280">
        <v>1197</v>
      </c>
      <c r="C90280">
        <v>24</v>
      </c>
      <c r="D90280">
        <v>1045851</v>
      </c>
      <c r="E90280" t="s">
        <v>74061</v>
      </c>
      <c r="F90280" t="s">
        <v>232</v>
      </c>
      <c r="G90280" t="s">
        <v>2797</v>
      </c>
      <c r="H90280" t="s">
        <v>3136</v>
      </c>
      <c r="I90280">
        <v>15</v>
      </c>
      <c r="J90280" t="s">
        <v>19060</v>
      </c>
    </row>
    <row r="90281" spans="1:10" x14ac:dyDescent="0.3">
      <c r="A90281" s="1">
        <v>43704</v>
      </c>
      <c r="B90281">
        <v>43286</v>
      </c>
      <c r="C90281">
        <v>24</v>
      </c>
      <c r="D90281">
        <v>1045828</v>
      </c>
      <c r="E90281" t="s">
        <v>74061</v>
      </c>
      <c r="F90281" t="s">
        <v>148</v>
      </c>
      <c r="G90281" t="s">
        <v>2343</v>
      </c>
      <c r="H90281" t="s">
        <v>3396</v>
      </c>
      <c r="I90281">
        <v>15</v>
      </c>
      <c r="J90281" t="s">
        <v>3091</v>
      </c>
    </row>
    <row r="90282" spans="1:10" x14ac:dyDescent="0.3">
      <c r="A90282" s="1">
        <v>43704</v>
      </c>
      <c r="B90282">
        <v>30741</v>
      </c>
      <c r="C90282">
        <v>24</v>
      </c>
      <c r="D90282">
        <v>1045827</v>
      </c>
      <c r="E90282" t="s">
        <v>74061</v>
      </c>
      <c r="F90282" t="s">
        <v>148</v>
      </c>
      <c r="G90282" t="s">
        <v>2606</v>
      </c>
      <c r="H90282" t="s">
        <v>1149</v>
      </c>
      <c r="I90282">
        <v>15</v>
      </c>
      <c r="J90282" t="s">
        <v>46985</v>
      </c>
    </row>
    <row r="90283" spans="1:10" x14ac:dyDescent="0.3">
      <c r="A90283" s="1">
        <v>43704</v>
      </c>
      <c r="B90283">
        <v>9343</v>
      </c>
      <c r="C90283">
        <v>24</v>
      </c>
      <c r="D90283">
        <v>1045833</v>
      </c>
      <c r="E90283" t="s">
        <v>74061</v>
      </c>
      <c r="F90283" t="s">
        <v>148</v>
      </c>
      <c r="G90283" t="s">
        <v>9348</v>
      </c>
      <c r="H90283" t="s">
        <v>785</v>
      </c>
      <c r="I90283">
        <v>15</v>
      </c>
      <c r="J90283" t="s">
        <v>20144</v>
      </c>
    </row>
    <row r="90284" spans="1:10" x14ac:dyDescent="0.3">
      <c r="A90284" s="1">
        <v>43704</v>
      </c>
      <c r="B90284">
        <v>14193</v>
      </c>
      <c r="C90284">
        <v>23</v>
      </c>
      <c r="D90284">
        <v>1046065</v>
      </c>
      <c r="E90284" t="s">
        <v>74071</v>
      </c>
      <c r="F90284" t="s">
        <v>171</v>
      </c>
      <c r="G90284" t="s">
        <v>2281</v>
      </c>
      <c r="H90284" t="s">
        <v>10225</v>
      </c>
      <c r="I90284">
        <v>15</v>
      </c>
      <c r="J90284" t="s">
        <v>2933</v>
      </c>
    </row>
    <row r="90285" spans="1:10" x14ac:dyDescent="0.3">
      <c r="A90285" s="1">
        <v>43704</v>
      </c>
      <c r="B90285">
        <v>16082</v>
      </c>
      <c r="C90285">
        <v>22</v>
      </c>
      <c r="D90285">
        <v>1045600</v>
      </c>
      <c r="E90285" t="s">
        <v>74066</v>
      </c>
      <c r="F90285" t="s">
        <v>149</v>
      </c>
      <c r="G90285" t="s">
        <v>709</v>
      </c>
      <c r="H90285" t="s">
        <v>3673</v>
      </c>
      <c r="I90285">
        <v>15</v>
      </c>
      <c r="J90285" t="s">
        <v>31197</v>
      </c>
    </row>
    <row r="90286" spans="1:10" x14ac:dyDescent="0.3">
      <c r="A90286" s="1">
        <v>43704</v>
      </c>
      <c r="B90286">
        <v>39350</v>
      </c>
      <c r="C90286">
        <v>22</v>
      </c>
      <c r="D90286">
        <v>1045602</v>
      </c>
      <c r="E90286" t="s">
        <v>74066</v>
      </c>
      <c r="F90286" t="s">
        <v>149</v>
      </c>
      <c r="G90286" t="s">
        <v>3790</v>
      </c>
      <c r="H90286" t="s">
        <v>4927</v>
      </c>
      <c r="I90286">
        <v>15</v>
      </c>
      <c r="J90286" t="s">
        <v>27961</v>
      </c>
    </row>
    <row r="90287" spans="1:10" x14ac:dyDescent="0.3">
      <c r="A90287" s="1">
        <v>43704</v>
      </c>
      <c r="B90287">
        <v>37296</v>
      </c>
      <c r="C90287">
        <v>33</v>
      </c>
      <c r="D90287">
        <v>1045544</v>
      </c>
      <c r="E90287" t="s">
        <v>74065</v>
      </c>
      <c r="F90287" t="s">
        <v>164</v>
      </c>
      <c r="G90287" t="s">
        <v>3921</v>
      </c>
      <c r="H90287" t="s">
        <v>895</v>
      </c>
      <c r="I90287">
        <v>15</v>
      </c>
      <c r="J90287" t="s">
        <v>23782</v>
      </c>
    </row>
    <row r="90288" spans="1:10" x14ac:dyDescent="0.3">
      <c r="A90288" s="1">
        <v>43704</v>
      </c>
      <c r="B90288">
        <v>42411</v>
      </c>
      <c r="C90288">
        <v>33</v>
      </c>
      <c r="D90288">
        <v>1045533</v>
      </c>
      <c r="E90288" t="s">
        <v>74065</v>
      </c>
      <c r="F90288" t="s">
        <v>226</v>
      </c>
      <c r="G90288" t="s">
        <v>2283</v>
      </c>
      <c r="H90288" t="s">
        <v>3249</v>
      </c>
      <c r="I90288">
        <v>15</v>
      </c>
      <c r="J90288" t="s">
        <v>27355</v>
      </c>
    </row>
    <row r="90289" spans="1:10" x14ac:dyDescent="0.3">
      <c r="A90289" s="1">
        <v>43704</v>
      </c>
      <c r="B90289">
        <v>18328</v>
      </c>
      <c r="C90289">
        <v>33</v>
      </c>
      <c r="D90289">
        <v>1045519</v>
      </c>
      <c r="E90289" t="s">
        <v>74065</v>
      </c>
      <c r="F90289" t="s">
        <v>175</v>
      </c>
      <c r="G90289" t="s">
        <v>1661</v>
      </c>
      <c r="H90289" t="s">
        <v>4411</v>
      </c>
      <c r="I90289">
        <v>15</v>
      </c>
      <c r="J90289" t="s">
        <v>31316</v>
      </c>
    </row>
    <row r="90290" spans="1:10" x14ac:dyDescent="0.3">
      <c r="A90290" s="1">
        <v>43704</v>
      </c>
      <c r="B90290">
        <v>29747</v>
      </c>
      <c r="C90290">
        <v>44</v>
      </c>
      <c r="D90290">
        <v>1045498</v>
      </c>
      <c r="E90290" t="s">
        <v>74063</v>
      </c>
      <c r="F90290" t="s">
        <v>318</v>
      </c>
      <c r="G90290" t="s">
        <v>8505</v>
      </c>
      <c r="H90290" t="s">
        <v>1667</v>
      </c>
      <c r="I90290">
        <v>12</v>
      </c>
      <c r="J90290" t="s">
        <v>54234</v>
      </c>
    </row>
    <row r="90291" spans="1:10" x14ac:dyDescent="0.3">
      <c r="A90291" s="1">
        <v>43704</v>
      </c>
      <c r="B90291">
        <v>25701</v>
      </c>
      <c r="C90291">
        <v>44</v>
      </c>
      <c r="D90291">
        <v>1045500</v>
      </c>
      <c r="E90291" t="s">
        <v>74063</v>
      </c>
      <c r="F90291" t="s">
        <v>318</v>
      </c>
      <c r="G90291" t="s">
        <v>4472</v>
      </c>
      <c r="H90291" t="s">
        <v>871</v>
      </c>
      <c r="I90291">
        <v>12</v>
      </c>
      <c r="J90291" t="s">
        <v>74073</v>
      </c>
    </row>
    <row r="90292" spans="1:10" x14ac:dyDescent="0.3">
      <c r="A90292" s="1">
        <v>43704</v>
      </c>
      <c r="B90292">
        <v>295</v>
      </c>
      <c r="C90292">
        <v>23</v>
      </c>
      <c r="D90292">
        <v>1046091</v>
      </c>
      <c r="E90292" t="s">
        <v>74071</v>
      </c>
      <c r="F90292" t="s">
        <v>152</v>
      </c>
      <c r="G90292" t="s">
        <v>1578</v>
      </c>
      <c r="H90292" t="s">
        <v>2196</v>
      </c>
      <c r="I90292">
        <v>12</v>
      </c>
      <c r="J90292" t="s">
        <v>32620</v>
      </c>
    </row>
    <row r="90293" spans="1:10" x14ac:dyDescent="0.3">
      <c r="A90293" s="1">
        <v>43704</v>
      </c>
      <c r="B90293">
        <v>43332</v>
      </c>
      <c r="C90293">
        <v>23</v>
      </c>
      <c r="D90293">
        <v>1046089</v>
      </c>
      <c r="E90293" t="s">
        <v>74071</v>
      </c>
      <c r="F90293" t="s">
        <v>143</v>
      </c>
      <c r="G90293" t="s">
        <v>6056</v>
      </c>
      <c r="H90293" t="s">
        <v>13204</v>
      </c>
      <c r="I90293">
        <v>12</v>
      </c>
      <c r="J90293" t="s">
        <v>9503</v>
      </c>
    </row>
    <row r="90294" spans="1:10" x14ac:dyDescent="0.3">
      <c r="A90294" s="1">
        <v>43704</v>
      </c>
      <c r="B90294">
        <v>33885</v>
      </c>
      <c r="C90294">
        <v>33</v>
      </c>
      <c r="D90294">
        <v>1045528</v>
      </c>
      <c r="E90294" t="s">
        <v>74065</v>
      </c>
      <c r="F90294" t="s">
        <v>189</v>
      </c>
      <c r="G90294" t="s">
        <v>3555</v>
      </c>
      <c r="H90294" t="s">
        <v>5312</v>
      </c>
      <c r="I90294">
        <v>12</v>
      </c>
      <c r="J90294" t="s">
        <v>54944</v>
      </c>
    </row>
    <row r="90295" spans="1:10" x14ac:dyDescent="0.3">
      <c r="A90295" s="1">
        <v>43704</v>
      </c>
      <c r="B90295">
        <v>12145</v>
      </c>
      <c r="C90295">
        <v>33</v>
      </c>
      <c r="D90295">
        <v>1045514</v>
      </c>
      <c r="E90295" t="s">
        <v>74065</v>
      </c>
      <c r="F90295" t="s">
        <v>175</v>
      </c>
      <c r="G90295" t="s">
        <v>12008</v>
      </c>
      <c r="H90295" t="s">
        <v>1884</v>
      </c>
      <c r="I90295">
        <v>12</v>
      </c>
      <c r="J90295" t="s">
        <v>74074</v>
      </c>
    </row>
    <row r="90296" spans="1:10" x14ac:dyDescent="0.3">
      <c r="A90296" s="1">
        <v>43704</v>
      </c>
      <c r="B90296">
        <v>4121</v>
      </c>
      <c r="C90296">
        <v>45</v>
      </c>
      <c r="D90296">
        <v>1045996</v>
      </c>
      <c r="E90296" t="s">
        <v>74067</v>
      </c>
      <c r="F90296" t="s">
        <v>88</v>
      </c>
      <c r="G90296" t="s">
        <v>10206</v>
      </c>
      <c r="H90296">
        <v>11</v>
      </c>
      <c r="I90296">
        <v>12</v>
      </c>
      <c r="J90296" t="s">
        <v>74075</v>
      </c>
    </row>
    <row r="90297" spans="1:10" x14ac:dyDescent="0.3">
      <c r="A90297" s="1">
        <v>43704</v>
      </c>
      <c r="B90297">
        <v>4778</v>
      </c>
      <c r="C90297">
        <v>37</v>
      </c>
      <c r="D90297">
        <v>1045666</v>
      </c>
      <c r="E90297" t="s">
        <v>74059</v>
      </c>
      <c r="F90297" t="s">
        <v>145</v>
      </c>
      <c r="G90297" t="s">
        <v>1972</v>
      </c>
      <c r="H90297" t="s">
        <v>3557</v>
      </c>
      <c r="I90297">
        <v>18</v>
      </c>
      <c r="J90297" t="s">
        <v>50230</v>
      </c>
    </row>
    <row r="90298" spans="1:10" x14ac:dyDescent="0.3">
      <c r="A90298" s="1">
        <v>43704</v>
      </c>
      <c r="B90298">
        <v>8631</v>
      </c>
      <c r="C90298">
        <v>44</v>
      </c>
      <c r="D90298">
        <v>1045504</v>
      </c>
      <c r="E90298" t="s">
        <v>74063</v>
      </c>
      <c r="F90298" t="s">
        <v>158</v>
      </c>
      <c r="G90298" t="s">
        <v>2793</v>
      </c>
      <c r="H90298" t="s">
        <v>3200</v>
      </c>
      <c r="I90298">
        <v>18</v>
      </c>
      <c r="J90298" t="s">
        <v>2136</v>
      </c>
    </row>
    <row r="90299" spans="1:10" x14ac:dyDescent="0.3">
      <c r="A90299" s="1">
        <v>43704</v>
      </c>
      <c r="B90299">
        <v>13099</v>
      </c>
      <c r="C90299">
        <v>23</v>
      </c>
      <c r="D90299">
        <v>1046067</v>
      </c>
      <c r="E90299" t="s">
        <v>74071</v>
      </c>
      <c r="F90299" t="s">
        <v>171</v>
      </c>
      <c r="G90299" t="s">
        <v>6912</v>
      </c>
      <c r="H90299" t="s">
        <v>855</v>
      </c>
      <c r="I90299">
        <v>18</v>
      </c>
      <c r="J90299" t="s">
        <v>24200</v>
      </c>
    </row>
    <row r="90300" spans="1:10" x14ac:dyDescent="0.3">
      <c r="A90300" s="1">
        <v>43704</v>
      </c>
      <c r="B90300">
        <v>32962</v>
      </c>
      <c r="C90300">
        <v>23</v>
      </c>
      <c r="D90300">
        <v>1046082</v>
      </c>
      <c r="E90300" t="s">
        <v>74071</v>
      </c>
      <c r="F90300" t="s">
        <v>143</v>
      </c>
      <c r="G90300" t="s">
        <v>2206</v>
      </c>
      <c r="H90300" t="s">
        <v>4339</v>
      </c>
      <c r="I90300">
        <v>18</v>
      </c>
      <c r="J90300" t="s">
        <v>43823</v>
      </c>
    </row>
    <row r="90301" spans="1:10" x14ac:dyDescent="0.3">
      <c r="A90301" s="1">
        <v>43704</v>
      </c>
      <c r="B90301">
        <v>2043</v>
      </c>
      <c r="C90301">
        <v>45</v>
      </c>
      <c r="D90301">
        <v>1046028</v>
      </c>
      <c r="E90301" t="s">
        <v>74067</v>
      </c>
      <c r="F90301" t="s">
        <v>147</v>
      </c>
      <c r="G90301" t="s">
        <v>8603</v>
      </c>
      <c r="H90301" t="s">
        <v>11106</v>
      </c>
      <c r="I90301">
        <v>18</v>
      </c>
      <c r="J90301" t="s">
        <v>67951</v>
      </c>
    </row>
    <row r="90302" spans="1:10" x14ac:dyDescent="0.3">
      <c r="A90302" s="1">
        <v>43704</v>
      </c>
      <c r="B90302">
        <v>43867</v>
      </c>
      <c r="C90302">
        <v>45</v>
      </c>
      <c r="D90302">
        <v>1046021</v>
      </c>
      <c r="E90302" t="s">
        <v>74067</v>
      </c>
      <c r="F90302" t="s">
        <v>147</v>
      </c>
      <c r="G90302" t="s">
        <v>7891</v>
      </c>
      <c r="H90302" t="s">
        <v>14509</v>
      </c>
      <c r="I90302">
        <v>18</v>
      </c>
      <c r="J90302" t="s">
        <v>39993</v>
      </c>
    </row>
    <row r="90303" spans="1:10" x14ac:dyDescent="0.3">
      <c r="A90303" s="1">
        <v>43704</v>
      </c>
      <c r="B90303">
        <v>1664</v>
      </c>
      <c r="C90303">
        <v>42</v>
      </c>
      <c r="D90303">
        <v>1045982</v>
      </c>
      <c r="E90303" t="s">
        <v>74064</v>
      </c>
      <c r="F90303" t="s">
        <v>337</v>
      </c>
      <c r="G90303" t="s">
        <v>2936</v>
      </c>
      <c r="H90303" t="s">
        <v>2279</v>
      </c>
      <c r="I90303">
        <v>18</v>
      </c>
      <c r="J90303" t="s">
        <v>25273</v>
      </c>
    </row>
    <row r="90304" spans="1:10" x14ac:dyDescent="0.3">
      <c r="A90304" s="1">
        <v>43704</v>
      </c>
      <c r="B90304">
        <v>5436</v>
      </c>
      <c r="C90304">
        <v>42</v>
      </c>
      <c r="D90304">
        <v>1045985</v>
      </c>
      <c r="E90304" t="s">
        <v>74064</v>
      </c>
      <c r="F90304" t="s">
        <v>179</v>
      </c>
      <c r="G90304" t="s">
        <v>5181</v>
      </c>
      <c r="H90304" t="s">
        <v>3995</v>
      </c>
      <c r="I90304">
        <v>18</v>
      </c>
      <c r="J90304">
        <v>125</v>
      </c>
    </row>
    <row r="90305" spans="1:10" x14ac:dyDescent="0.3">
      <c r="A90305" s="1">
        <v>43704</v>
      </c>
      <c r="B90305">
        <v>33457</v>
      </c>
      <c r="C90305">
        <v>22</v>
      </c>
      <c r="D90305">
        <v>1045590</v>
      </c>
      <c r="E90305" t="s">
        <v>74066</v>
      </c>
      <c r="F90305" t="s">
        <v>149</v>
      </c>
      <c r="G90305" t="s">
        <v>2817</v>
      </c>
      <c r="H90305" t="s">
        <v>3214</v>
      </c>
      <c r="I90305">
        <v>18</v>
      </c>
      <c r="J90305" t="s">
        <v>52969</v>
      </c>
    </row>
    <row r="90306" spans="1:10" x14ac:dyDescent="0.3">
      <c r="A90306" s="1">
        <v>43704</v>
      </c>
      <c r="B90306">
        <v>8063</v>
      </c>
      <c r="C90306">
        <v>33</v>
      </c>
      <c r="D90306">
        <v>1045464</v>
      </c>
      <c r="E90306" t="s">
        <v>74065</v>
      </c>
      <c r="F90306" t="s">
        <v>175</v>
      </c>
      <c r="G90306" t="s">
        <v>16660</v>
      </c>
      <c r="H90306" t="s">
        <v>9145</v>
      </c>
      <c r="I90306">
        <v>18</v>
      </c>
      <c r="J90306" t="s">
        <v>74076</v>
      </c>
    </row>
    <row r="90307" spans="1:10" x14ac:dyDescent="0.3">
      <c r="A90307" s="1">
        <v>43704</v>
      </c>
      <c r="B90307">
        <v>10909</v>
      </c>
      <c r="C90307">
        <v>33</v>
      </c>
      <c r="D90307">
        <v>1045525</v>
      </c>
      <c r="E90307" t="s">
        <v>74065</v>
      </c>
      <c r="F90307" t="s">
        <v>189</v>
      </c>
      <c r="G90307" t="s">
        <v>6545</v>
      </c>
      <c r="H90307" t="s">
        <v>2332</v>
      </c>
      <c r="I90307">
        <v>21</v>
      </c>
      <c r="J90307" t="s">
        <v>9740</v>
      </c>
    </row>
    <row r="90308" spans="1:10" x14ac:dyDescent="0.3">
      <c r="A90308" s="1">
        <v>43704</v>
      </c>
      <c r="B90308">
        <v>38773</v>
      </c>
      <c r="C90308">
        <v>42</v>
      </c>
      <c r="D90308">
        <v>1045939</v>
      </c>
      <c r="E90308" t="s">
        <v>74064</v>
      </c>
      <c r="F90308" t="s">
        <v>151</v>
      </c>
      <c r="G90308" t="s">
        <v>2784</v>
      </c>
      <c r="H90308" t="s">
        <v>6023</v>
      </c>
      <c r="I90308">
        <v>21</v>
      </c>
      <c r="J90308" t="s">
        <v>29702</v>
      </c>
    </row>
    <row r="90309" spans="1:10" x14ac:dyDescent="0.3">
      <c r="A90309" s="1">
        <v>43704</v>
      </c>
      <c r="B90309">
        <v>10781</v>
      </c>
      <c r="C90309">
        <v>42</v>
      </c>
      <c r="D90309">
        <v>1045986</v>
      </c>
      <c r="E90309" t="s">
        <v>74064</v>
      </c>
      <c r="F90309" t="s">
        <v>179</v>
      </c>
      <c r="G90309" t="s">
        <v>2277</v>
      </c>
      <c r="H90309" t="s">
        <v>3659</v>
      </c>
      <c r="I90309">
        <v>21</v>
      </c>
      <c r="J90309" t="s">
        <v>20136</v>
      </c>
    </row>
    <row r="90310" spans="1:10" x14ac:dyDescent="0.3">
      <c r="A90310" s="1">
        <v>43704</v>
      </c>
      <c r="B90310">
        <v>39675</v>
      </c>
      <c r="C90310">
        <v>45</v>
      </c>
      <c r="D90310">
        <v>1046026</v>
      </c>
      <c r="E90310" t="s">
        <v>74067</v>
      </c>
      <c r="F90310" t="s">
        <v>147</v>
      </c>
      <c r="G90310" t="s">
        <v>2141</v>
      </c>
      <c r="H90310" t="s">
        <v>8499</v>
      </c>
      <c r="I90310">
        <v>21</v>
      </c>
      <c r="J90310" t="s">
        <v>10227</v>
      </c>
    </row>
    <row r="90311" spans="1:10" x14ac:dyDescent="0.3">
      <c r="A90311" s="1">
        <v>43704</v>
      </c>
      <c r="B90311">
        <v>35508</v>
      </c>
      <c r="C90311">
        <v>29</v>
      </c>
      <c r="D90311">
        <v>1046103</v>
      </c>
      <c r="E90311" t="s">
        <v>74070</v>
      </c>
      <c r="F90311" t="s">
        <v>153</v>
      </c>
      <c r="G90311" t="s">
        <v>36080</v>
      </c>
      <c r="H90311" t="s">
        <v>1673</v>
      </c>
      <c r="I90311">
        <v>21</v>
      </c>
      <c r="J90311" t="s">
        <v>14849</v>
      </c>
    </row>
    <row r="90312" spans="1:10" x14ac:dyDescent="0.3">
      <c r="A90312" s="1">
        <v>43704</v>
      </c>
      <c r="B90312">
        <v>3255</v>
      </c>
      <c r="C90312">
        <v>37</v>
      </c>
      <c r="D90312">
        <v>1045684</v>
      </c>
      <c r="E90312" t="s">
        <v>74059</v>
      </c>
      <c r="F90312" t="s">
        <v>142</v>
      </c>
      <c r="G90312" t="s">
        <v>1578</v>
      </c>
      <c r="H90312" t="s">
        <v>1884</v>
      </c>
      <c r="I90312">
        <v>21</v>
      </c>
      <c r="J90312" t="s">
        <v>2335</v>
      </c>
    </row>
    <row r="90313" spans="1:10" x14ac:dyDescent="0.3">
      <c r="A90313" s="1">
        <v>43704</v>
      </c>
      <c r="B90313">
        <v>6051</v>
      </c>
      <c r="C90313">
        <v>37</v>
      </c>
      <c r="D90313">
        <v>1045665</v>
      </c>
      <c r="E90313" t="s">
        <v>74059</v>
      </c>
      <c r="F90313" t="s">
        <v>145</v>
      </c>
      <c r="G90313" t="s">
        <v>5367</v>
      </c>
      <c r="H90313" t="s">
        <v>6405</v>
      </c>
      <c r="I90313">
        <v>21</v>
      </c>
      <c r="J90313" t="s">
        <v>21066</v>
      </c>
    </row>
    <row r="90314" spans="1:10" x14ac:dyDescent="0.3">
      <c r="A90314" s="1">
        <v>43704</v>
      </c>
      <c r="B90314">
        <v>37603</v>
      </c>
      <c r="C90314">
        <v>37</v>
      </c>
      <c r="D90314">
        <v>1045679</v>
      </c>
      <c r="E90314" t="s">
        <v>74059</v>
      </c>
      <c r="F90314" t="s">
        <v>142</v>
      </c>
      <c r="G90314" t="s">
        <v>3948</v>
      </c>
      <c r="H90314" t="s">
        <v>4247</v>
      </c>
      <c r="I90314">
        <v>21</v>
      </c>
      <c r="J90314" t="s">
        <v>33089</v>
      </c>
    </row>
    <row r="90315" spans="1:10" x14ac:dyDescent="0.3">
      <c r="A90315" s="1">
        <v>43704</v>
      </c>
      <c r="B90315">
        <v>12126</v>
      </c>
      <c r="C90315">
        <v>29</v>
      </c>
      <c r="D90315">
        <v>1046098</v>
      </c>
      <c r="E90315" t="s">
        <v>74070</v>
      </c>
      <c r="F90315" t="s">
        <v>153</v>
      </c>
      <c r="G90315" t="s">
        <v>1702</v>
      </c>
      <c r="H90315" t="s">
        <v>17480</v>
      </c>
      <c r="I90315">
        <v>21</v>
      </c>
      <c r="J90315" t="s">
        <v>2896</v>
      </c>
    </row>
    <row r="90316" spans="1:10" x14ac:dyDescent="0.3">
      <c r="A90316" s="1">
        <v>43704</v>
      </c>
      <c r="B90316">
        <v>7046</v>
      </c>
      <c r="C90316">
        <v>29</v>
      </c>
      <c r="D90316">
        <v>1046113</v>
      </c>
      <c r="E90316" t="s">
        <v>74070</v>
      </c>
      <c r="F90316" t="s">
        <v>153</v>
      </c>
      <c r="G90316" t="s">
        <v>4548</v>
      </c>
      <c r="H90316" t="s">
        <v>4843</v>
      </c>
      <c r="I90316">
        <v>21</v>
      </c>
      <c r="J90316" t="s">
        <v>21734</v>
      </c>
    </row>
    <row r="90317" spans="1:10" x14ac:dyDescent="0.3">
      <c r="A90317" s="1">
        <v>43704</v>
      </c>
      <c r="B90317">
        <v>39397</v>
      </c>
      <c r="C90317">
        <v>37</v>
      </c>
      <c r="D90317">
        <v>1045688</v>
      </c>
      <c r="E90317" t="s">
        <v>74059</v>
      </c>
      <c r="F90317" t="s">
        <v>142</v>
      </c>
      <c r="G90317" t="s">
        <v>4701</v>
      </c>
      <c r="H90317" t="s">
        <v>4843</v>
      </c>
      <c r="I90317">
        <v>21</v>
      </c>
      <c r="J90317" t="s">
        <v>23801</v>
      </c>
    </row>
    <row r="90318" spans="1:10" x14ac:dyDescent="0.3">
      <c r="A90318" s="1">
        <v>43704</v>
      </c>
      <c r="B90318">
        <v>946</v>
      </c>
      <c r="C90318">
        <v>43</v>
      </c>
      <c r="D90318">
        <v>1045931</v>
      </c>
      <c r="E90318" t="s">
        <v>74062</v>
      </c>
      <c r="F90318" t="s">
        <v>162</v>
      </c>
      <c r="G90318" t="s">
        <v>3760</v>
      </c>
      <c r="H90318" t="s">
        <v>1284</v>
      </c>
      <c r="I90318">
        <v>24</v>
      </c>
      <c r="J90318" t="s">
        <v>6130</v>
      </c>
    </row>
    <row r="90319" spans="1:10" x14ac:dyDescent="0.3">
      <c r="A90319" s="1">
        <v>43704</v>
      </c>
      <c r="B90319">
        <v>39128</v>
      </c>
      <c r="C90319">
        <v>43</v>
      </c>
      <c r="D90319">
        <v>1045932</v>
      </c>
      <c r="E90319" t="s">
        <v>74062</v>
      </c>
      <c r="F90319" t="s">
        <v>162</v>
      </c>
      <c r="G90319" t="s">
        <v>3760</v>
      </c>
      <c r="H90319" t="s">
        <v>1284</v>
      </c>
      <c r="I90319">
        <v>24</v>
      </c>
      <c r="J90319" t="s">
        <v>6130</v>
      </c>
    </row>
    <row r="90320" spans="1:10" x14ac:dyDescent="0.3">
      <c r="A90320" s="1">
        <v>43704</v>
      </c>
      <c r="B90320">
        <v>28106</v>
      </c>
      <c r="C90320">
        <v>45</v>
      </c>
      <c r="D90320">
        <v>1046023</v>
      </c>
      <c r="E90320" t="s">
        <v>74067</v>
      </c>
      <c r="F90320" t="s">
        <v>147</v>
      </c>
      <c r="G90320" t="s">
        <v>3760</v>
      </c>
      <c r="H90320" t="s">
        <v>1284</v>
      </c>
      <c r="I90320">
        <v>24</v>
      </c>
      <c r="J90320" t="s">
        <v>6130</v>
      </c>
    </row>
    <row r="90321" spans="1:10" x14ac:dyDescent="0.3">
      <c r="A90321" s="1">
        <v>43704</v>
      </c>
      <c r="B90321">
        <v>23123</v>
      </c>
      <c r="C90321">
        <v>23</v>
      </c>
      <c r="D90321">
        <v>1046068</v>
      </c>
      <c r="E90321" t="s">
        <v>74071</v>
      </c>
      <c r="F90321" t="s">
        <v>171</v>
      </c>
      <c r="G90321" t="s">
        <v>958</v>
      </c>
      <c r="H90321" t="s">
        <v>4483</v>
      </c>
      <c r="I90321">
        <v>24</v>
      </c>
      <c r="J90321" t="s">
        <v>20678</v>
      </c>
    </row>
    <row r="90322" spans="1:10" x14ac:dyDescent="0.3">
      <c r="A90322" s="1">
        <v>43704</v>
      </c>
      <c r="B90322">
        <v>21409</v>
      </c>
      <c r="C90322">
        <v>45</v>
      </c>
      <c r="D90322">
        <v>1045992</v>
      </c>
      <c r="E90322" t="s">
        <v>74067</v>
      </c>
      <c r="F90322" t="s">
        <v>88</v>
      </c>
      <c r="G90322" t="s">
        <v>1531</v>
      </c>
      <c r="H90322" t="s">
        <v>4779</v>
      </c>
      <c r="I90322">
        <v>24</v>
      </c>
      <c r="J90322" t="s">
        <v>32637</v>
      </c>
    </row>
    <row r="90323" spans="1:10" x14ac:dyDescent="0.3">
      <c r="A90323" s="1">
        <v>43704</v>
      </c>
      <c r="B90323">
        <v>15947</v>
      </c>
      <c r="C90323">
        <v>22</v>
      </c>
      <c r="D90323">
        <v>1045614</v>
      </c>
      <c r="E90323" t="s">
        <v>74066</v>
      </c>
      <c r="F90323" t="s">
        <v>187</v>
      </c>
      <c r="G90323" t="s">
        <v>16071</v>
      </c>
      <c r="H90323" t="s">
        <v>1748</v>
      </c>
      <c r="I90323">
        <v>24</v>
      </c>
      <c r="J90323" t="s">
        <v>74077</v>
      </c>
    </row>
    <row r="90324" spans="1:10" x14ac:dyDescent="0.3">
      <c r="A90324" s="1">
        <v>43704</v>
      </c>
      <c r="B90324">
        <v>4149</v>
      </c>
      <c r="C90324">
        <v>22</v>
      </c>
      <c r="D90324">
        <v>1045593</v>
      </c>
      <c r="E90324" t="s">
        <v>74066</v>
      </c>
      <c r="F90324" t="s">
        <v>149</v>
      </c>
      <c r="G90324" t="s">
        <v>5332</v>
      </c>
      <c r="H90324" t="s">
        <v>3287</v>
      </c>
      <c r="I90324">
        <v>24</v>
      </c>
      <c r="J90324" t="s">
        <v>74078</v>
      </c>
    </row>
    <row r="90325" spans="1:10" x14ac:dyDescent="0.3">
      <c r="A90325" s="1">
        <v>43704</v>
      </c>
      <c r="B90325">
        <v>30164</v>
      </c>
      <c r="C90325">
        <v>33</v>
      </c>
      <c r="D90325">
        <v>1045510</v>
      </c>
      <c r="E90325" t="s">
        <v>74065</v>
      </c>
      <c r="F90325" t="s">
        <v>175</v>
      </c>
      <c r="G90325" t="s">
        <v>16181</v>
      </c>
      <c r="H90325" t="s">
        <v>9121</v>
      </c>
      <c r="I90325">
        <v>24</v>
      </c>
      <c r="J90325" t="s">
        <v>13948</v>
      </c>
    </row>
    <row r="90326" spans="1:10" x14ac:dyDescent="0.3">
      <c r="A90326" s="1">
        <v>43704</v>
      </c>
      <c r="B90326">
        <v>24210</v>
      </c>
      <c r="C90326">
        <v>33</v>
      </c>
      <c r="D90326">
        <v>1045509</v>
      </c>
      <c r="E90326" t="s">
        <v>74065</v>
      </c>
      <c r="F90326" t="s">
        <v>175</v>
      </c>
      <c r="G90326" t="s">
        <v>1435</v>
      </c>
      <c r="H90326" t="s">
        <v>3679</v>
      </c>
      <c r="I90326">
        <v>27</v>
      </c>
      <c r="J90326" t="s">
        <v>7887</v>
      </c>
    </row>
    <row r="90327" spans="1:10" x14ac:dyDescent="0.3">
      <c r="A90327" s="1">
        <v>43704</v>
      </c>
      <c r="B90327">
        <v>28557</v>
      </c>
      <c r="C90327">
        <v>33</v>
      </c>
      <c r="D90327">
        <v>1045523</v>
      </c>
      <c r="E90327" t="s">
        <v>74065</v>
      </c>
      <c r="F90327" t="s">
        <v>233</v>
      </c>
      <c r="G90327" t="s">
        <v>4507</v>
      </c>
      <c r="H90327" t="s">
        <v>1834</v>
      </c>
      <c r="I90327">
        <v>27</v>
      </c>
      <c r="J90327" t="s">
        <v>54838</v>
      </c>
    </row>
    <row r="90328" spans="1:10" x14ac:dyDescent="0.3">
      <c r="A90328" s="1">
        <v>43704</v>
      </c>
      <c r="B90328">
        <v>22542</v>
      </c>
      <c r="C90328">
        <v>33</v>
      </c>
      <c r="D90328">
        <v>1045526</v>
      </c>
      <c r="E90328" t="s">
        <v>74065</v>
      </c>
      <c r="F90328" t="s">
        <v>189</v>
      </c>
      <c r="G90328" t="s">
        <v>3804</v>
      </c>
      <c r="H90328" t="s">
        <v>5469</v>
      </c>
      <c r="I90328">
        <v>27</v>
      </c>
      <c r="J90328" t="s">
        <v>69284</v>
      </c>
    </row>
    <row r="90329" spans="1:10" x14ac:dyDescent="0.3">
      <c r="A90329" s="1">
        <v>43704</v>
      </c>
      <c r="B90329">
        <v>28713</v>
      </c>
      <c r="C90329">
        <v>42</v>
      </c>
      <c r="D90329">
        <v>1045987</v>
      </c>
      <c r="E90329" t="s">
        <v>74064</v>
      </c>
      <c r="F90329" t="s">
        <v>179</v>
      </c>
      <c r="G90329" t="s">
        <v>884</v>
      </c>
      <c r="H90329" t="s">
        <v>1529</v>
      </c>
      <c r="I90329">
        <v>27</v>
      </c>
      <c r="J90329" t="s">
        <v>53773</v>
      </c>
    </row>
    <row r="90330" spans="1:10" x14ac:dyDescent="0.3">
      <c r="A90330" s="1">
        <v>43704</v>
      </c>
      <c r="B90330">
        <v>3072</v>
      </c>
      <c r="C90330">
        <v>22</v>
      </c>
      <c r="D90330">
        <v>1045477</v>
      </c>
      <c r="E90330" t="s">
        <v>74066</v>
      </c>
      <c r="F90330" t="s">
        <v>149</v>
      </c>
      <c r="G90330" t="s">
        <v>8707</v>
      </c>
      <c r="H90330" t="s">
        <v>27276</v>
      </c>
      <c r="I90330">
        <v>27</v>
      </c>
      <c r="J90330" t="s">
        <v>41313</v>
      </c>
    </row>
    <row r="90331" spans="1:10" x14ac:dyDescent="0.3">
      <c r="A90331" s="1">
        <v>43704</v>
      </c>
      <c r="B90331">
        <v>23926</v>
      </c>
      <c r="C90331">
        <v>45</v>
      </c>
      <c r="D90331">
        <v>1045998</v>
      </c>
      <c r="E90331" t="s">
        <v>74067</v>
      </c>
      <c r="F90331" t="s">
        <v>88</v>
      </c>
      <c r="G90331" t="s">
        <v>6460</v>
      </c>
      <c r="H90331" t="s">
        <v>12321</v>
      </c>
      <c r="I90331">
        <v>27</v>
      </c>
      <c r="J90331" t="s">
        <v>1783</v>
      </c>
    </row>
    <row r="90332" spans="1:10" x14ac:dyDescent="0.3">
      <c r="A90332" s="1">
        <v>43704</v>
      </c>
      <c r="B90332">
        <v>10100</v>
      </c>
      <c r="C90332">
        <v>20</v>
      </c>
      <c r="D90332">
        <v>63817</v>
      </c>
      <c r="E90332" t="s">
        <v>74079</v>
      </c>
      <c r="F90332" t="s">
        <v>141</v>
      </c>
      <c r="G90332" t="s">
        <v>2292</v>
      </c>
      <c r="H90332" t="s">
        <v>898</v>
      </c>
      <c r="I90332">
        <v>27</v>
      </c>
      <c r="J90332" t="s">
        <v>74080</v>
      </c>
    </row>
    <row r="90333" spans="1:10" x14ac:dyDescent="0.3">
      <c r="A90333" s="1">
        <v>43704</v>
      </c>
      <c r="B90333">
        <v>38086</v>
      </c>
      <c r="C90333">
        <v>2</v>
      </c>
      <c r="D90333">
        <v>1045901</v>
      </c>
      <c r="E90333" t="s">
        <v>74081</v>
      </c>
      <c r="F90333" t="s">
        <v>159</v>
      </c>
      <c r="G90333" t="s">
        <v>17713</v>
      </c>
      <c r="H90333" t="s">
        <v>12660</v>
      </c>
      <c r="I90333">
        <v>81</v>
      </c>
      <c r="J90333" t="s">
        <v>23254</v>
      </c>
    </row>
    <row r="90334" spans="1:10" x14ac:dyDescent="0.3">
      <c r="A90334" s="1">
        <v>43704</v>
      </c>
      <c r="B90334">
        <v>20006</v>
      </c>
      <c r="C90334">
        <v>2</v>
      </c>
      <c r="D90334">
        <v>1045885</v>
      </c>
      <c r="E90334" t="s">
        <v>74081</v>
      </c>
      <c r="F90334" t="s">
        <v>444</v>
      </c>
      <c r="G90334" t="s">
        <v>14570</v>
      </c>
      <c r="H90334" t="s">
        <v>5334</v>
      </c>
      <c r="I90334">
        <v>69</v>
      </c>
      <c r="J90334" t="s">
        <v>74082</v>
      </c>
    </row>
    <row r="90335" spans="1:10" x14ac:dyDescent="0.3">
      <c r="A90335" s="1">
        <v>43704</v>
      </c>
      <c r="B90335">
        <v>19878</v>
      </c>
      <c r="C90335">
        <v>2</v>
      </c>
      <c r="D90335">
        <v>1045884</v>
      </c>
      <c r="E90335" t="s">
        <v>74081</v>
      </c>
      <c r="F90335" t="s">
        <v>444</v>
      </c>
      <c r="G90335" t="s">
        <v>41386</v>
      </c>
      <c r="H90335" t="s">
        <v>3837</v>
      </c>
      <c r="I90335">
        <v>408</v>
      </c>
      <c r="J90335" t="s">
        <v>74083</v>
      </c>
    </row>
    <row r="90336" spans="1:10" x14ac:dyDescent="0.3">
      <c r="A90336" s="1">
        <v>43704</v>
      </c>
      <c r="B90336">
        <v>39175</v>
      </c>
      <c r="C90336">
        <v>2</v>
      </c>
      <c r="D90336">
        <v>1045909</v>
      </c>
      <c r="E90336" t="s">
        <v>74081</v>
      </c>
      <c r="F90336" t="s">
        <v>167</v>
      </c>
      <c r="G90336" t="s">
        <v>33264</v>
      </c>
      <c r="H90336" t="s">
        <v>33757</v>
      </c>
      <c r="I90336">
        <v>219</v>
      </c>
      <c r="J90336" t="s">
        <v>74084</v>
      </c>
    </row>
    <row r="90337" spans="1:10" x14ac:dyDescent="0.3">
      <c r="A90337" s="1">
        <v>43704</v>
      </c>
      <c r="B90337">
        <v>19999</v>
      </c>
      <c r="C90337">
        <v>17</v>
      </c>
      <c r="D90337">
        <v>1045463</v>
      </c>
      <c r="E90337" t="s">
        <v>74085</v>
      </c>
      <c r="F90337" t="s">
        <v>174</v>
      </c>
      <c r="G90337" t="s">
        <v>74086</v>
      </c>
      <c r="H90337" t="s">
        <v>74087</v>
      </c>
      <c r="I90337">
        <v>9501</v>
      </c>
      <c r="J90337" t="s">
        <v>74088</v>
      </c>
    </row>
    <row r="90338" spans="1:10" x14ac:dyDescent="0.3">
      <c r="A90338" s="1">
        <v>43704</v>
      </c>
      <c r="B90338">
        <v>1989</v>
      </c>
      <c r="C90338">
        <v>3</v>
      </c>
      <c r="D90338">
        <v>1045917</v>
      </c>
      <c r="E90338" t="s">
        <v>74089</v>
      </c>
      <c r="F90338" t="s">
        <v>163</v>
      </c>
      <c r="G90338" t="s">
        <v>74090</v>
      </c>
      <c r="H90338" t="s">
        <v>74091</v>
      </c>
      <c r="I90338" t="s">
        <v>74091</v>
      </c>
      <c r="J90338" t="s">
        <v>74092</v>
      </c>
    </row>
    <row r="90339" spans="1:10" x14ac:dyDescent="0.3">
      <c r="A90339" s="1">
        <v>43704</v>
      </c>
      <c r="B90339">
        <v>32551</v>
      </c>
      <c r="C90339">
        <v>37</v>
      </c>
      <c r="D90339">
        <v>1045914</v>
      </c>
      <c r="E90339" t="s">
        <v>74059</v>
      </c>
      <c r="F90339" t="s">
        <v>446</v>
      </c>
      <c r="G90339" t="s">
        <v>44432</v>
      </c>
      <c r="H90339" t="s">
        <v>22458</v>
      </c>
      <c r="I90339">
        <v>249</v>
      </c>
      <c r="J90339" t="s">
        <v>64491</v>
      </c>
    </row>
    <row r="90340" spans="1:10" x14ac:dyDescent="0.3">
      <c r="A90340" s="1">
        <v>43704</v>
      </c>
      <c r="B90340">
        <v>3957</v>
      </c>
      <c r="C90340">
        <v>37</v>
      </c>
      <c r="D90340">
        <v>1045670</v>
      </c>
      <c r="E90340" t="s">
        <v>74059</v>
      </c>
      <c r="F90340" t="s">
        <v>145</v>
      </c>
      <c r="G90340" t="s">
        <v>2048</v>
      </c>
      <c r="H90340" t="s">
        <v>4769</v>
      </c>
      <c r="I90340">
        <v>54</v>
      </c>
      <c r="J90340" t="s">
        <v>1585</v>
      </c>
    </row>
    <row r="90341" spans="1:10" x14ac:dyDescent="0.3">
      <c r="A90341" s="1">
        <v>43704</v>
      </c>
      <c r="B90341">
        <v>18641</v>
      </c>
      <c r="C90341">
        <v>37</v>
      </c>
      <c r="D90341">
        <v>1045664</v>
      </c>
      <c r="E90341" t="s">
        <v>74059</v>
      </c>
      <c r="F90341" t="s">
        <v>145</v>
      </c>
      <c r="G90341" t="s">
        <v>3410</v>
      </c>
      <c r="H90341" t="s">
        <v>1171</v>
      </c>
      <c r="I90341">
        <v>36</v>
      </c>
      <c r="J90341">
        <v>191</v>
      </c>
    </row>
    <row r="90342" spans="1:10" x14ac:dyDescent="0.3">
      <c r="A90342" s="1">
        <v>43704</v>
      </c>
      <c r="B90342">
        <v>28175</v>
      </c>
      <c r="C90342">
        <v>37</v>
      </c>
      <c r="D90342">
        <v>1045689</v>
      </c>
      <c r="E90342" t="s">
        <v>74059</v>
      </c>
      <c r="F90342" t="s">
        <v>145</v>
      </c>
      <c r="G90342" t="s">
        <v>7262</v>
      </c>
      <c r="H90342" t="s">
        <v>817</v>
      </c>
      <c r="I90342" t="s">
        <v>817</v>
      </c>
      <c r="J90342" t="s">
        <v>39414</v>
      </c>
    </row>
    <row r="90343" spans="1:10" x14ac:dyDescent="0.3">
      <c r="A90343" s="1">
        <v>43704</v>
      </c>
      <c r="B90343">
        <v>38639</v>
      </c>
      <c r="C90343">
        <v>37</v>
      </c>
      <c r="D90343">
        <v>1045667</v>
      </c>
      <c r="E90343" t="s">
        <v>74059</v>
      </c>
      <c r="F90343" t="s">
        <v>145</v>
      </c>
      <c r="G90343" t="s">
        <v>9018</v>
      </c>
      <c r="H90343" t="s">
        <v>4776</v>
      </c>
      <c r="I90343" t="s">
        <v>4776</v>
      </c>
      <c r="J90343" t="s">
        <v>74093</v>
      </c>
    </row>
    <row r="90344" spans="1:10" x14ac:dyDescent="0.3">
      <c r="A90344" s="1">
        <v>43704</v>
      </c>
      <c r="B90344">
        <v>18641</v>
      </c>
      <c r="C90344">
        <v>37</v>
      </c>
      <c r="D90344">
        <v>1045663</v>
      </c>
      <c r="E90344" t="s">
        <v>74059</v>
      </c>
      <c r="F90344" t="s">
        <v>145</v>
      </c>
      <c r="G90344" t="s">
        <v>2175</v>
      </c>
      <c r="H90344" t="s">
        <v>4373</v>
      </c>
      <c r="I90344" t="s">
        <v>4373</v>
      </c>
      <c r="J90344" t="s">
        <v>15381</v>
      </c>
    </row>
    <row r="90345" spans="1:10" x14ac:dyDescent="0.3">
      <c r="A90345" s="1">
        <v>43704</v>
      </c>
      <c r="B90345">
        <v>140</v>
      </c>
      <c r="C90345">
        <v>37</v>
      </c>
      <c r="D90345">
        <v>1045669</v>
      </c>
      <c r="E90345" t="s">
        <v>74059</v>
      </c>
      <c r="F90345" t="s">
        <v>145</v>
      </c>
      <c r="G90345" t="s">
        <v>4554</v>
      </c>
      <c r="H90345" t="s">
        <v>6669</v>
      </c>
      <c r="I90345" t="s">
        <v>6669</v>
      </c>
      <c r="J90345" t="s">
        <v>74094</v>
      </c>
    </row>
    <row r="90346" spans="1:10" x14ac:dyDescent="0.3">
      <c r="A90346" s="1">
        <v>43704</v>
      </c>
      <c r="B90346">
        <v>36089</v>
      </c>
      <c r="C90346">
        <v>37</v>
      </c>
      <c r="D90346">
        <v>1045661</v>
      </c>
      <c r="E90346" t="s">
        <v>74059</v>
      </c>
      <c r="F90346" t="s">
        <v>142</v>
      </c>
      <c r="G90346" t="s">
        <v>2175</v>
      </c>
      <c r="H90346" t="s">
        <v>4373</v>
      </c>
      <c r="I90346" t="s">
        <v>4373</v>
      </c>
      <c r="J90346" t="s">
        <v>15381</v>
      </c>
    </row>
    <row r="90347" spans="1:10" x14ac:dyDescent="0.3">
      <c r="A90347" s="1">
        <v>43704</v>
      </c>
      <c r="B90347">
        <v>2513</v>
      </c>
      <c r="C90347">
        <v>37</v>
      </c>
      <c r="D90347">
        <v>1045677</v>
      </c>
      <c r="E90347" t="s">
        <v>74059</v>
      </c>
      <c r="F90347" t="s">
        <v>142</v>
      </c>
      <c r="G90347" t="s">
        <v>17422</v>
      </c>
      <c r="H90347" t="s">
        <v>3543</v>
      </c>
      <c r="I90347" t="s">
        <v>3543</v>
      </c>
      <c r="J90347" t="s">
        <v>74095</v>
      </c>
    </row>
    <row r="90348" spans="1:10" x14ac:dyDescent="0.3">
      <c r="A90348" s="1">
        <v>43704</v>
      </c>
      <c r="B90348">
        <v>20635</v>
      </c>
      <c r="C90348">
        <v>37</v>
      </c>
      <c r="D90348">
        <v>1045676</v>
      </c>
      <c r="E90348" t="s">
        <v>74059</v>
      </c>
      <c r="F90348" t="s">
        <v>142</v>
      </c>
      <c r="G90348" t="s">
        <v>4442</v>
      </c>
      <c r="H90348" t="s">
        <v>4784</v>
      </c>
      <c r="I90348">
        <v>36</v>
      </c>
      <c r="J90348" t="s">
        <v>27242</v>
      </c>
    </row>
    <row r="90349" spans="1:10" x14ac:dyDescent="0.3">
      <c r="A90349" s="1">
        <v>43704</v>
      </c>
      <c r="B90349">
        <v>23888</v>
      </c>
      <c r="C90349">
        <v>37</v>
      </c>
      <c r="D90349">
        <v>1045672</v>
      </c>
      <c r="E90349" t="s">
        <v>74059</v>
      </c>
      <c r="F90349" t="s">
        <v>142</v>
      </c>
      <c r="G90349" t="s">
        <v>949</v>
      </c>
      <c r="H90349" t="s">
        <v>729</v>
      </c>
      <c r="I90349" t="s">
        <v>729</v>
      </c>
      <c r="J90349" t="s">
        <v>74096</v>
      </c>
    </row>
    <row r="90350" spans="1:10" x14ac:dyDescent="0.3">
      <c r="A90350" s="1">
        <v>43704</v>
      </c>
      <c r="B90350">
        <v>37603</v>
      </c>
      <c r="C90350">
        <v>37</v>
      </c>
      <c r="D90350">
        <v>1045678</v>
      </c>
      <c r="E90350" t="s">
        <v>74059</v>
      </c>
      <c r="F90350" t="s">
        <v>142</v>
      </c>
      <c r="G90350" t="s">
        <v>2203</v>
      </c>
      <c r="H90350" t="s">
        <v>7224</v>
      </c>
      <c r="I90350" t="s">
        <v>7224</v>
      </c>
      <c r="J90350" t="s">
        <v>13513</v>
      </c>
    </row>
    <row r="90351" spans="1:10" x14ac:dyDescent="0.3">
      <c r="A90351" s="1">
        <v>43704</v>
      </c>
      <c r="B90351">
        <v>4571</v>
      </c>
      <c r="C90351">
        <v>37</v>
      </c>
      <c r="D90351">
        <v>1045687</v>
      </c>
      <c r="E90351" t="s">
        <v>74059</v>
      </c>
      <c r="F90351" t="s">
        <v>142</v>
      </c>
      <c r="G90351" t="s">
        <v>35222</v>
      </c>
      <c r="H90351" t="s">
        <v>7262</v>
      </c>
      <c r="I90351" t="s">
        <v>7262</v>
      </c>
      <c r="J90351" t="s">
        <v>74097</v>
      </c>
    </row>
    <row r="90352" spans="1:10" x14ac:dyDescent="0.3">
      <c r="A90352" s="1">
        <v>43704</v>
      </c>
      <c r="B90352">
        <v>10707</v>
      </c>
      <c r="C90352">
        <v>37</v>
      </c>
      <c r="D90352">
        <v>1045673</v>
      </c>
      <c r="E90352" t="s">
        <v>74059</v>
      </c>
      <c r="F90352" t="s">
        <v>142</v>
      </c>
      <c r="G90352" t="s">
        <v>2175</v>
      </c>
      <c r="H90352" t="s">
        <v>4373</v>
      </c>
      <c r="I90352" t="s">
        <v>4373</v>
      </c>
      <c r="J90352" t="s">
        <v>15381</v>
      </c>
    </row>
    <row r="90353" spans="1:10" x14ac:dyDescent="0.3">
      <c r="A90353" s="1">
        <v>43704</v>
      </c>
      <c r="B90353">
        <v>447</v>
      </c>
      <c r="C90353">
        <v>37</v>
      </c>
      <c r="D90353">
        <v>1045681</v>
      </c>
      <c r="E90353" t="s">
        <v>74059</v>
      </c>
      <c r="F90353" t="s">
        <v>142</v>
      </c>
      <c r="G90353" t="s">
        <v>2175</v>
      </c>
      <c r="H90353" t="s">
        <v>4373</v>
      </c>
      <c r="I90353" t="s">
        <v>4373</v>
      </c>
      <c r="J90353" t="s">
        <v>15381</v>
      </c>
    </row>
    <row r="90354" spans="1:10" x14ac:dyDescent="0.3">
      <c r="A90354" s="1">
        <v>43704</v>
      </c>
      <c r="B90354">
        <v>21439</v>
      </c>
      <c r="C90354">
        <v>37</v>
      </c>
      <c r="D90354">
        <v>1045685</v>
      </c>
      <c r="E90354" t="s">
        <v>74059</v>
      </c>
      <c r="F90354" t="s">
        <v>142</v>
      </c>
      <c r="G90354" t="s">
        <v>9220</v>
      </c>
      <c r="H90354" t="s">
        <v>2362</v>
      </c>
      <c r="I90354" t="s">
        <v>2362</v>
      </c>
      <c r="J90354" t="s">
        <v>8355</v>
      </c>
    </row>
    <row r="90355" spans="1:10" x14ac:dyDescent="0.3">
      <c r="A90355" s="1">
        <v>43704</v>
      </c>
      <c r="B90355">
        <v>10707</v>
      </c>
      <c r="C90355">
        <v>37</v>
      </c>
      <c r="D90355">
        <v>1045674</v>
      </c>
      <c r="E90355" t="s">
        <v>74059</v>
      </c>
      <c r="F90355" t="s">
        <v>142</v>
      </c>
      <c r="G90355" t="s">
        <v>1748</v>
      </c>
      <c r="H90355" t="s">
        <v>1773</v>
      </c>
      <c r="I90355" t="s">
        <v>1773</v>
      </c>
      <c r="J90355" t="s">
        <v>8038</v>
      </c>
    </row>
    <row r="90356" spans="1:10" x14ac:dyDescent="0.3">
      <c r="A90356" s="1">
        <v>43704</v>
      </c>
      <c r="B90356">
        <v>25130</v>
      </c>
      <c r="C90356">
        <v>37</v>
      </c>
      <c r="D90356">
        <v>1045764</v>
      </c>
      <c r="E90356" t="s">
        <v>74059</v>
      </c>
      <c r="F90356" t="s">
        <v>142</v>
      </c>
      <c r="G90356" t="s">
        <v>64711</v>
      </c>
      <c r="H90356">
        <v>64</v>
      </c>
      <c r="I90356">
        <v>64</v>
      </c>
      <c r="J90356" t="s">
        <v>74098</v>
      </c>
    </row>
    <row r="90357" spans="1:10" x14ac:dyDescent="0.3">
      <c r="A90357" s="1">
        <v>43704</v>
      </c>
      <c r="B90357">
        <v>40943</v>
      </c>
      <c r="C90357">
        <v>29</v>
      </c>
      <c r="D90357">
        <v>1046096</v>
      </c>
      <c r="E90357" t="s">
        <v>74070</v>
      </c>
      <c r="F90357" t="s">
        <v>174</v>
      </c>
      <c r="G90357" t="s">
        <v>9403</v>
      </c>
      <c r="H90357" t="s">
        <v>18688</v>
      </c>
      <c r="I90357">
        <v>132</v>
      </c>
      <c r="J90357" t="s">
        <v>74099</v>
      </c>
    </row>
    <row r="90358" spans="1:10" x14ac:dyDescent="0.3">
      <c r="A90358" s="1">
        <v>43704</v>
      </c>
      <c r="B90358">
        <v>21039</v>
      </c>
      <c r="C90358">
        <v>29</v>
      </c>
      <c r="D90358">
        <v>1046093</v>
      </c>
      <c r="E90358" t="s">
        <v>74070</v>
      </c>
      <c r="F90358" t="s">
        <v>174</v>
      </c>
      <c r="G90358" t="s">
        <v>3570</v>
      </c>
      <c r="H90358" t="s">
        <v>12729</v>
      </c>
      <c r="I90358">
        <v>99</v>
      </c>
      <c r="J90358" t="s">
        <v>60532</v>
      </c>
    </row>
    <row r="90359" spans="1:10" x14ac:dyDescent="0.3">
      <c r="A90359" s="1">
        <v>43704</v>
      </c>
      <c r="B90359">
        <v>6149</v>
      </c>
      <c r="C90359">
        <v>29</v>
      </c>
      <c r="D90359">
        <v>1046112</v>
      </c>
      <c r="E90359" t="s">
        <v>74070</v>
      </c>
      <c r="F90359" t="s">
        <v>174</v>
      </c>
      <c r="G90359" t="s">
        <v>8770</v>
      </c>
      <c r="H90359" t="s">
        <v>44537</v>
      </c>
      <c r="I90359">
        <v>201</v>
      </c>
      <c r="J90359" t="s">
        <v>74100</v>
      </c>
    </row>
    <row r="90360" spans="1:10" x14ac:dyDescent="0.3">
      <c r="A90360" s="1">
        <v>43704</v>
      </c>
      <c r="B90360">
        <v>20001</v>
      </c>
      <c r="C90360">
        <v>29</v>
      </c>
      <c r="D90360">
        <v>1045880</v>
      </c>
      <c r="E90360" t="s">
        <v>74070</v>
      </c>
      <c r="F90360" t="s">
        <v>174</v>
      </c>
      <c r="G90360" t="s">
        <v>11401</v>
      </c>
      <c r="H90360" t="s">
        <v>6259</v>
      </c>
      <c r="I90360">
        <v>174</v>
      </c>
      <c r="J90360" t="s">
        <v>74101</v>
      </c>
    </row>
    <row r="90361" spans="1:10" x14ac:dyDescent="0.3">
      <c r="A90361" s="1">
        <v>43704</v>
      </c>
      <c r="B90361">
        <v>21039</v>
      </c>
      <c r="C90361">
        <v>29</v>
      </c>
      <c r="D90361">
        <v>1046094</v>
      </c>
      <c r="E90361" t="s">
        <v>74070</v>
      </c>
      <c r="F90361" t="s">
        <v>174</v>
      </c>
      <c r="G90361" t="s">
        <v>52140</v>
      </c>
      <c r="H90361" t="s">
        <v>49135</v>
      </c>
      <c r="I90361" t="s">
        <v>49135</v>
      </c>
      <c r="J90361" t="s">
        <v>74102</v>
      </c>
    </row>
    <row r="90362" spans="1:10" x14ac:dyDescent="0.3">
      <c r="A90362" s="1">
        <v>43704</v>
      </c>
      <c r="B90362">
        <v>21039</v>
      </c>
      <c r="C90362">
        <v>29</v>
      </c>
      <c r="D90362">
        <v>1046095</v>
      </c>
      <c r="E90362" t="s">
        <v>74070</v>
      </c>
      <c r="F90362" t="s">
        <v>174</v>
      </c>
      <c r="G90362" t="s">
        <v>3238</v>
      </c>
      <c r="H90362" t="s">
        <v>4640</v>
      </c>
      <c r="I90362" t="s">
        <v>4640</v>
      </c>
      <c r="J90362" t="s">
        <v>55736</v>
      </c>
    </row>
    <row r="90363" spans="1:10" x14ac:dyDescent="0.3">
      <c r="A90363" s="1">
        <v>43704</v>
      </c>
      <c r="B90363">
        <v>9390</v>
      </c>
      <c r="C90363">
        <v>29</v>
      </c>
      <c r="D90363">
        <v>1046107</v>
      </c>
      <c r="E90363" t="s">
        <v>74070</v>
      </c>
      <c r="F90363" t="s">
        <v>153</v>
      </c>
      <c r="G90363" t="s">
        <v>2202</v>
      </c>
      <c r="H90363" t="s">
        <v>1833</v>
      </c>
      <c r="I90363">
        <v>30</v>
      </c>
      <c r="J90363" t="s">
        <v>40038</v>
      </c>
    </row>
    <row r="90364" spans="1:10" x14ac:dyDescent="0.3">
      <c r="A90364" s="1">
        <v>43704</v>
      </c>
      <c r="B90364">
        <v>43143</v>
      </c>
      <c r="C90364">
        <v>29</v>
      </c>
      <c r="D90364">
        <v>1046104</v>
      </c>
      <c r="E90364" t="s">
        <v>74070</v>
      </c>
      <c r="F90364" t="s">
        <v>153</v>
      </c>
      <c r="G90364" t="s">
        <v>3733</v>
      </c>
      <c r="H90364" t="s">
        <v>1325</v>
      </c>
      <c r="I90364">
        <v>30</v>
      </c>
      <c r="J90364" t="s">
        <v>2745</v>
      </c>
    </row>
    <row r="90365" spans="1:10" x14ac:dyDescent="0.3">
      <c r="A90365" s="1">
        <v>43704</v>
      </c>
      <c r="B90365">
        <v>36895</v>
      </c>
      <c r="C90365">
        <v>29</v>
      </c>
      <c r="D90365">
        <v>1046109</v>
      </c>
      <c r="E90365" t="s">
        <v>74070</v>
      </c>
      <c r="F90365" t="s">
        <v>153</v>
      </c>
      <c r="G90365" t="s">
        <v>9227</v>
      </c>
      <c r="H90365" t="s">
        <v>2633</v>
      </c>
      <c r="I90365">
        <v>33</v>
      </c>
      <c r="J90365" t="s">
        <v>2685</v>
      </c>
    </row>
    <row r="90366" spans="1:10" x14ac:dyDescent="0.3">
      <c r="A90366" s="1">
        <v>43704</v>
      </c>
      <c r="B90366">
        <v>7046</v>
      </c>
      <c r="C90366">
        <v>29</v>
      </c>
      <c r="D90366">
        <v>1046115</v>
      </c>
      <c r="E90366" t="s">
        <v>74070</v>
      </c>
      <c r="F90366" t="s">
        <v>153</v>
      </c>
      <c r="G90366" t="s">
        <v>74103</v>
      </c>
      <c r="H90366" t="s">
        <v>74104</v>
      </c>
      <c r="I90366" t="s">
        <v>74104</v>
      </c>
      <c r="J90366" t="s">
        <v>74105</v>
      </c>
    </row>
    <row r="90367" spans="1:10" x14ac:dyDescent="0.3">
      <c r="A90367" s="1">
        <v>43704</v>
      </c>
      <c r="B90367">
        <v>12891</v>
      </c>
      <c r="C90367">
        <v>29</v>
      </c>
      <c r="D90367">
        <v>1046106</v>
      </c>
      <c r="E90367" t="s">
        <v>74070</v>
      </c>
      <c r="F90367" t="s">
        <v>153</v>
      </c>
      <c r="G90367" t="s">
        <v>11436</v>
      </c>
      <c r="H90367" t="s">
        <v>3458</v>
      </c>
      <c r="I90367" t="s">
        <v>3458</v>
      </c>
      <c r="J90367" t="s">
        <v>23766</v>
      </c>
    </row>
    <row r="90368" spans="1:10" x14ac:dyDescent="0.3">
      <c r="A90368" s="1">
        <v>43704</v>
      </c>
      <c r="B90368">
        <v>36895</v>
      </c>
      <c r="C90368">
        <v>29</v>
      </c>
      <c r="D90368">
        <v>1046108</v>
      </c>
      <c r="E90368" t="s">
        <v>74070</v>
      </c>
      <c r="F90368" t="s">
        <v>153</v>
      </c>
      <c r="G90368" t="s">
        <v>4105</v>
      </c>
      <c r="H90368" t="s">
        <v>5466</v>
      </c>
      <c r="I90368" t="s">
        <v>5466</v>
      </c>
      <c r="J90368" t="s">
        <v>36080</v>
      </c>
    </row>
    <row r="90369" spans="1:10" x14ac:dyDescent="0.3">
      <c r="A90369" s="1">
        <v>43704</v>
      </c>
      <c r="B90369">
        <v>24586</v>
      </c>
      <c r="C90369">
        <v>29</v>
      </c>
      <c r="D90369">
        <v>1046097</v>
      </c>
      <c r="E90369" t="s">
        <v>74070</v>
      </c>
      <c r="F90369" t="s">
        <v>153</v>
      </c>
      <c r="G90369" t="s">
        <v>7677</v>
      </c>
      <c r="H90369" t="s">
        <v>6715</v>
      </c>
      <c r="I90369">
        <v>54</v>
      </c>
      <c r="J90369" t="s">
        <v>24962</v>
      </c>
    </row>
    <row r="90370" spans="1:10" x14ac:dyDescent="0.3">
      <c r="A90370" s="1">
        <v>43704</v>
      </c>
      <c r="B90370">
        <v>12126</v>
      </c>
      <c r="C90370">
        <v>29</v>
      </c>
      <c r="D90370">
        <v>1046099</v>
      </c>
      <c r="E90370" t="s">
        <v>74070</v>
      </c>
      <c r="F90370" t="s">
        <v>153</v>
      </c>
      <c r="G90370" t="s">
        <v>5466</v>
      </c>
      <c r="H90370" t="s">
        <v>16499</v>
      </c>
      <c r="I90370" t="s">
        <v>16499</v>
      </c>
      <c r="J90370" t="s">
        <v>1169</v>
      </c>
    </row>
    <row r="90371" spans="1:10" x14ac:dyDescent="0.3">
      <c r="A90371" s="1">
        <v>43704</v>
      </c>
      <c r="B90371">
        <v>7046</v>
      </c>
      <c r="C90371">
        <v>29</v>
      </c>
      <c r="D90371">
        <v>1046114</v>
      </c>
      <c r="E90371" t="s">
        <v>74070</v>
      </c>
      <c r="F90371" t="s">
        <v>153</v>
      </c>
      <c r="G90371" t="s">
        <v>58213</v>
      </c>
      <c r="H90371" t="s">
        <v>23569</v>
      </c>
      <c r="I90371">
        <v>342</v>
      </c>
      <c r="J90371" t="s">
        <v>74106</v>
      </c>
    </row>
    <row r="90372" spans="1:10" x14ac:dyDescent="0.3">
      <c r="A90372" s="1">
        <v>43704</v>
      </c>
      <c r="B90372">
        <v>33389</v>
      </c>
      <c r="C90372">
        <v>29</v>
      </c>
      <c r="D90372">
        <v>1046110</v>
      </c>
      <c r="E90372" t="s">
        <v>74070</v>
      </c>
      <c r="F90372" t="s">
        <v>153</v>
      </c>
      <c r="G90372" t="s">
        <v>2175</v>
      </c>
      <c r="H90372" t="s">
        <v>4373</v>
      </c>
      <c r="I90372" t="s">
        <v>4373</v>
      </c>
      <c r="J90372" t="s">
        <v>15381</v>
      </c>
    </row>
    <row r="90373" spans="1:10" x14ac:dyDescent="0.3">
      <c r="A90373" s="1">
        <v>43704</v>
      </c>
      <c r="B90373">
        <v>33389</v>
      </c>
      <c r="C90373">
        <v>29</v>
      </c>
      <c r="D90373">
        <v>1046111</v>
      </c>
      <c r="E90373" t="s">
        <v>74070</v>
      </c>
      <c r="F90373" t="s">
        <v>153</v>
      </c>
      <c r="G90373" t="s">
        <v>2144</v>
      </c>
      <c r="H90373" t="s">
        <v>4116</v>
      </c>
      <c r="I90373" t="s">
        <v>4116</v>
      </c>
      <c r="J90373" t="s">
        <v>74107</v>
      </c>
    </row>
    <row r="90374" spans="1:10" x14ac:dyDescent="0.3">
      <c r="A90374" s="1">
        <v>43704</v>
      </c>
      <c r="B90374">
        <v>39709</v>
      </c>
      <c r="C90374">
        <v>29</v>
      </c>
      <c r="D90374">
        <v>1046101</v>
      </c>
      <c r="E90374" t="s">
        <v>74070</v>
      </c>
      <c r="F90374" t="s">
        <v>153</v>
      </c>
      <c r="G90374" t="s">
        <v>2273</v>
      </c>
      <c r="H90374" t="s">
        <v>12045</v>
      </c>
      <c r="I90374">
        <v>39</v>
      </c>
      <c r="J90374" t="s">
        <v>74108</v>
      </c>
    </row>
    <row r="90375" spans="1:10" x14ac:dyDescent="0.3">
      <c r="A90375" s="1">
        <v>43704</v>
      </c>
      <c r="B90375">
        <v>39709</v>
      </c>
      <c r="C90375">
        <v>29</v>
      </c>
      <c r="D90375">
        <v>1046100</v>
      </c>
      <c r="E90375" t="s">
        <v>74070</v>
      </c>
      <c r="F90375" t="s">
        <v>153</v>
      </c>
      <c r="G90375" t="s">
        <v>2175</v>
      </c>
      <c r="H90375" t="s">
        <v>4373</v>
      </c>
      <c r="I90375" t="s">
        <v>4373</v>
      </c>
      <c r="J90375" t="s">
        <v>15381</v>
      </c>
    </row>
    <row r="90376" spans="1:10" x14ac:dyDescent="0.3">
      <c r="A90376" s="1">
        <v>43704</v>
      </c>
      <c r="B90376">
        <v>41665</v>
      </c>
      <c r="C90376">
        <v>29</v>
      </c>
      <c r="D90376">
        <v>1046102</v>
      </c>
      <c r="E90376" t="s">
        <v>74070</v>
      </c>
      <c r="F90376" t="s">
        <v>153</v>
      </c>
      <c r="G90376" t="s">
        <v>7482</v>
      </c>
      <c r="H90376" t="s">
        <v>3973</v>
      </c>
      <c r="I90376">
        <v>48</v>
      </c>
      <c r="J90376" t="s">
        <v>74109</v>
      </c>
    </row>
    <row r="90377" spans="1:10" x14ac:dyDescent="0.3">
      <c r="A90377" s="1">
        <v>43704</v>
      </c>
      <c r="B90377">
        <v>36566</v>
      </c>
      <c r="C90377">
        <v>38</v>
      </c>
      <c r="D90377">
        <v>1045714</v>
      </c>
      <c r="E90377" t="s">
        <v>74060</v>
      </c>
      <c r="F90377" t="s">
        <v>142</v>
      </c>
      <c r="G90377" t="s">
        <v>12333</v>
      </c>
      <c r="H90377" t="s">
        <v>8357</v>
      </c>
      <c r="I90377" t="s">
        <v>8357</v>
      </c>
      <c r="J90377" t="s">
        <v>34233</v>
      </c>
    </row>
    <row r="90378" spans="1:10" x14ac:dyDescent="0.3">
      <c r="A90378" s="1">
        <v>43704</v>
      </c>
      <c r="B90378">
        <v>5371</v>
      </c>
      <c r="C90378">
        <v>38</v>
      </c>
      <c r="D90378">
        <v>1045723</v>
      </c>
      <c r="E90378" t="s">
        <v>74060</v>
      </c>
      <c r="F90378" t="s">
        <v>142</v>
      </c>
      <c r="G90378" t="s">
        <v>14922</v>
      </c>
      <c r="H90378" t="s">
        <v>15368</v>
      </c>
      <c r="I90378" t="s">
        <v>15368</v>
      </c>
      <c r="J90378" t="s">
        <v>74110</v>
      </c>
    </row>
    <row r="90379" spans="1:10" x14ac:dyDescent="0.3">
      <c r="A90379" s="1">
        <v>43704</v>
      </c>
      <c r="B90379">
        <v>23106</v>
      </c>
      <c r="C90379">
        <v>38</v>
      </c>
      <c r="D90379">
        <v>1045711</v>
      </c>
      <c r="E90379" t="s">
        <v>74060</v>
      </c>
      <c r="F90379" t="s">
        <v>142</v>
      </c>
      <c r="G90379" t="s">
        <v>8850</v>
      </c>
      <c r="H90379" t="s">
        <v>7619</v>
      </c>
      <c r="I90379">
        <v>159</v>
      </c>
      <c r="J90379" t="s">
        <v>74111</v>
      </c>
    </row>
    <row r="90380" spans="1:10" x14ac:dyDescent="0.3">
      <c r="A90380" s="1">
        <v>43704</v>
      </c>
      <c r="B90380">
        <v>35015</v>
      </c>
      <c r="C90380">
        <v>38</v>
      </c>
      <c r="D90380">
        <v>1045719</v>
      </c>
      <c r="E90380" t="s">
        <v>74060</v>
      </c>
      <c r="F90380" t="s">
        <v>142</v>
      </c>
      <c r="G90380" t="s">
        <v>38575</v>
      </c>
      <c r="H90380" t="s">
        <v>3916</v>
      </c>
      <c r="I90380" t="s">
        <v>3916</v>
      </c>
      <c r="J90380" t="s">
        <v>74112</v>
      </c>
    </row>
    <row r="90381" spans="1:10" x14ac:dyDescent="0.3">
      <c r="A90381" s="1">
        <v>43704</v>
      </c>
      <c r="B90381">
        <v>40759</v>
      </c>
      <c r="C90381">
        <v>38</v>
      </c>
      <c r="D90381">
        <v>1045715</v>
      </c>
      <c r="E90381" t="s">
        <v>74060</v>
      </c>
      <c r="F90381" t="s">
        <v>142</v>
      </c>
      <c r="G90381" t="s">
        <v>4434</v>
      </c>
      <c r="H90381" t="s">
        <v>1065</v>
      </c>
      <c r="I90381" t="s">
        <v>1065</v>
      </c>
      <c r="J90381" t="s">
        <v>32676</v>
      </c>
    </row>
    <row r="90382" spans="1:10" x14ac:dyDescent="0.3">
      <c r="A90382" s="1">
        <v>43704</v>
      </c>
      <c r="B90382">
        <v>23106</v>
      </c>
      <c r="C90382">
        <v>38</v>
      </c>
      <c r="D90382">
        <v>1045712</v>
      </c>
      <c r="E90382" t="s">
        <v>74060</v>
      </c>
      <c r="F90382" t="s">
        <v>142</v>
      </c>
      <c r="G90382" t="s">
        <v>3420</v>
      </c>
      <c r="H90382" t="s">
        <v>44372</v>
      </c>
      <c r="I90382" t="s">
        <v>44372</v>
      </c>
      <c r="J90382" t="s">
        <v>42320</v>
      </c>
    </row>
    <row r="90383" spans="1:10" x14ac:dyDescent="0.3">
      <c r="A90383" s="1">
        <v>43704</v>
      </c>
      <c r="B90383">
        <v>3699</v>
      </c>
      <c r="C90383">
        <v>38</v>
      </c>
      <c r="D90383">
        <v>1045716</v>
      </c>
      <c r="E90383" t="s">
        <v>74060</v>
      </c>
      <c r="F90383" t="s">
        <v>142</v>
      </c>
      <c r="G90383" t="s">
        <v>19899</v>
      </c>
      <c r="H90383" t="s">
        <v>24523</v>
      </c>
      <c r="I90383">
        <v>51</v>
      </c>
      <c r="J90383" t="s">
        <v>74113</v>
      </c>
    </row>
    <row r="90384" spans="1:10" x14ac:dyDescent="0.3">
      <c r="A90384" s="1">
        <v>43704</v>
      </c>
      <c r="B90384">
        <v>40043</v>
      </c>
      <c r="C90384">
        <v>38</v>
      </c>
      <c r="D90384">
        <v>1045717</v>
      </c>
      <c r="E90384" t="s">
        <v>74060</v>
      </c>
      <c r="F90384" t="s">
        <v>142</v>
      </c>
      <c r="G90384" t="s">
        <v>8550</v>
      </c>
      <c r="H90384" t="s">
        <v>3804</v>
      </c>
      <c r="I90384" t="s">
        <v>3804</v>
      </c>
      <c r="J90384" t="s">
        <v>39556</v>
      </c>
    </row>
    <row r="90385" spans="1:10" x14ac:dyDescent="0.3">
      <c r="A90385" s="1">
        <v>43704</v>
      </c>
      <c r="B90385">
        <v>6569</v>
      </c>
      <c r="C90385">
        <v>38</v>
      </c>
      <c r="D90385">
        <v>1045713</v>
      </c>
      <c r="E90385" t="s">
        <v>74060</v>
      </c>
      <c r="F90385" t="s">
        <v>142</v>
      </c>
      <c r="G90385" t="s">
        <v>878</v>
      </c>
      <c r="H90385" t="s">
        <v>1811</v>
      </c>
      <c r="I90385" t="s">
        <v>1811</v>
      </c>
      <c r="J90385" t="s">
        <v>58740</v>
      </c>
    </row>
    <row r="90386" spans="1:10" x14ac:dyDescent="0.3">
      <c r="A90386" s="1">
        <v>43704</v>
      </c>
      <c r="B90386">
        <v>42279</v>
      </c>
      <c r="C90386">
        <v>38</v>
      </c>
      <c r="D90386">
        <v>1045718</v>
      </c>
      <c r="E90386" t="s">
        <v>74060</v>
      </c>
      <c r="F90386" t="s">
        <v>142</v>
      </c>
      <c r="G90386" t="s">
        <v>9424</v>
      </c>
      <c r="H90386" t="s">
        <v>1435</v>
      </c>
      <c r="I90386" t="s">
        <v>1435</v>
      </c>
      <c r="J90386" t="s">
        <v>74114</v>
      </c>
    </row>
    <row r="90387" spans="1:10" x14ac:dyDescent="0.3">
      <c r="A90387" s="1">
        <v>43704</v>
      </c>
      <c r="B90387">
        <v>24978</v>
      </c>
      <c r="C90387">
        <v>38</v>
      </c>
      <c r="D90387">
        <v>1045721</v>
      </c>
      <c r="E90387" t="s">
        <v>74060</v>
      </c>
      <c r="F90387" t="s">
        <v>142</v>
      </c>
      <c r="G90387" t="s">
        <v>2175</v>
      </c>
      <c r="H90387" t="s">
        <v>4373</v>
      </c>
      <c r="I90387" t="s">
        <v>4373</v>
      </c>
      <c r="J90387" t="s">
        <v>15381</v>
      </c>
    </row>
    <row r="90388" spans="1:10" x14ac:dyDescent="0.3">
      <c r="A90388" s="1">
        <v>43704</v>
      </c>
      <c r="B90388">
        <v>23106</v>
      </c>
      <c r="C90388">
        <v>38</v>
      </c>
      <c r="D90388">
        <v>1045749</v>
      </c>
      <c r="E90388" t="s">
        <v>74060</v>
      </c>
      <c r="F90388" t="s">
        <v>142</v>
      </c>
      <c r="G90388" t="s">
        <v>36891</v>
      </c>
      <c r="H90388" t="s">
        <v>60479</v>
      </c>
      <c r="I90388" t="s">
        <v>60479</v>
      </c>
      <c r="J90388" t="s">
        <v>74115</v>
      </c>
    </row>
    <row r="90389" spans="1:10" x14ac:dyDescent="0.3">
      <c r="A90389" s="1">
        <v>43704</v>
      </c>
      <c r="B90389">
        <v>24468</v>
      </c>
      <c r="C90389">
        <v>38</v>
      </c>
      <c r="D90389">
        <v>1045888</v>
      </c>
      <c r="E90389" t="s">
        <v>74060</v>
      </c>
      <c r="F90389" t="s">
        <v>142</v>
      </c>
      <c r="G90389" t="s">
        <v>44432</v>
      </c>
      <c r="H90389" t="s">
        <v>22458</v>
      </c>
      <c r="I90389">
        <v>249</v>
      </c>
      <c r="J90389" t="s">
        <v>64491</v>
      </c>
    </row>
    <row r="90390" spans="1:10" x14ac:dyDescent="0.3">
      <c r="A90390" s="1">
        <v>43704</v>
      </c>
      <c r="B90390">
        <v>10106</v>
      </c>
      <c r="C90390">
        <v>38</v>
      </c>
      <c r="D90390">
        <v>1045889</v>
      </c>
      <c r="E90390" t="s">
        <v>74060</v>
      </c>
      <c r="F90390" t="s">
        <v>142</v>
      </c>
      <c r="G90390" t="s">
        <v>22923</v>
      </c>
      <c r="H90390" t="s">
        <v>39387</v>
      </c>
      <c r="I90390">
        <v>150</v>
      </c>
      <c r="J90390" t="s">
        <v>23506</v>
      </c>
    </row>
    <row r="90391" spans="1:10" x14ac:dyDescent="0.3">
      <c r="A90391" s="1">
        <v>43704</v>
      </c>
      <c r="B90391">
        <v>28969</v>
      </c>
      <c r="C90391">
        <v>20</v>
      </c>
      <c r="D90391">
        <v>63818</v>
      </c>
      <c r="E90391" t="s">
        <v>74079</v>
      </c>
      <c r="F90391" t="s">
        <v>141</v>
      </c>
      <c r="G90391" t="s">
        <v>9970</v>
      </c>
      <c r="H90391" t="s">
        <v>39387</v>
      </c>
      <c r="I90391">
        <v>150</v>
      </c>
      <c r="J90391" t="s">
        <v>23506</v>
      </c>
    </row>
    <row r="90392" spans="1:10" x14ac:dyDescent="0.3">
      <c r="A90392" s="1">
        <v>43704</v>
      </c>
      <c r="B90392">
        <v>42810</v>
      </c>
      <c r="C90392">
        <v>20</v>
      </c>
      <c r="D90392">
        <v>1045944</v>
      </c>
      <c r="E90392" t="s">
        <v>74079</v>
      </c>
      <c r="F90392" t="s">
        <v>162</v>
      </c>
      <c r="G90392" t="s">
        <v>74116</v>
      </c>
      <c r="H90392" t="s">
        <v>25178</v>
      </c>
      <c r="I90392">
        <v>711</v>
      </c>
      <c r="J90392" t="s">
        <v>74117</v>
      </c>
    </row>
    <row r="90393" spans="1:10" x14ac:dyDescent="0.3">
      <c r="A90393" s="1">
        <v>43704</v>
      </c>
      <c r="B90393">
        <v>38927</v>
      </c>
      <c r="C90393">
        <v>43</v>
      </c>
      <c r="D90393">
        <v>1045905</v>
      </c>
      <c r="E90393" t="s">
        <v>74062</v>
      </c>
      <c r="F90393" t="s">
        <v>162</v>
      </c>
      <c r="G90393" t="s">
        <v>2103</v>
      </c>
      <c r="H90393" t="s">
        <v>23540</v>
      </c>
      <c r="I90393">
        <v>387</v>
      </c>
      <c r="J90393" t="s">
        <v>74118</v>
      </c>
    </row>
    <row r="90394" spans="1:10" x14ac:dyDescent="0.3">
      <c r="A90394" s="1">
        <v>43704</v>
      </c>
      <c r="B90394">
        <v>144</v>
      </c>
      <c r="C90394">
        <v>43</v>
      </c>
      <c r="D90394">
        <v>1045950</v>
      </c>
      <c r="E90394" t="s">
        <v>74062</v>
      </c>
      <c r="F90394" t="s">
        <v>162</v>
      </c>
      <c r="G90394" t="s">
        <v>7770</v>
      </c>
      <c r="H90394" t="s">
        <v>31353</v>
      </c>
      <c r="I90394" t="s">
        <v>31353</v>
      </c>
      <c r="J90394" t="s">
        <v>27354</v>
      </c>
    </row>
    <row r="90395" spans="1:10" x14ac:dyDescent="0.3">
      <c r="A90395" s="1">
        <v>43704</v>
      </c>
      <c r="B90395">
        <v>18851</v>
      </c>
      <c r="C90395">
        <v>24</v>
      </c>
      <c r="D90395">
        <v>1045849</v>
      </c>
      <c r="E90395" t="s">
        <v>74061</v>
      </c>
      <c r="F90395" t="s">
        <v>232</v>
      </c>
      <c r="G90395">
        <v>6</v>
      </c>
      <c r="H90395">
        <v>4</v>
      </c>
      <c r="I90395">
        <v>4</v>
      </c>
      <c r="J90395">
        <v>120</v>
      </c>
    </row>
    <row r="90396" spans="1:10" x14ac:dyDescent="0.3">
      <c r="A90396" s="1">
        <v>43704</v>
      </c>
      <c r="B90396">
        <v>7462</v>
      </c>
      <c r="C90396">
        <v>24</v>
      </c>
      <c r="D90396">
        <v>1045848</v>
      </c>
      <c r="E90396" t="s">
        <v>74061</v>
      </c>
      <c r="F90396" t="s">
        <v>232</v>
      </c>
      <c r="G90396" t="s">
        <v>4817</v>
      </c>
      <c r="H90396">
        <v>10</v>
      </c>
      <c r="I90396">
        <v>10</v>
      </c>
      <c r="J90396" t="s">
        <v>74119</v>
      </c>
    </row>
    <row r="90397" spans="1:10" x14ac:dyDescent="0.3">
      <c r="A90397" s="1">
        <v>43704</v>
      </c>
      <c r="B90397">
        <v>18851</v>
      </c>
      <c r="C90397">
        <v>24</v>
      </c>
      <c r="D90397">
        <v>1045850</v>
      </c>
      <c r="E90397" t="s">
        <v>74061</v>
      </c>
      <c r="F90397" t="s">
        <v>232</v>
      </c>
      <c r="G90397" t="s">
        <v>54916</v>
      </c>
      <c r="H90397" t="s">
        <v>34901</v>
      </c>
      <c r="I90397">
        <v>408</v>
      </c>
      <c r="J90397" t="s">
        <v>74120</v>
      </c>
    </row>
    <row r="90398" spans="1:10" x14ac:dyDescent="0.3">
      <c r="A90398" s="1">
        <v>43704</v>
      </c>
      <c r="B90398">
        <v>17732</v>
      </c>
      <c r="C90398">
        <v>24</v>
      </c>
      <c r="D90398">
        <v>1045877</v>
      </c>
      <c r="E90398" t="s">
        <v>74061</v>
      </c>
      <c r="F90398" t="s">
        <v>232</v>
      </c>
      <c r="G90398" t="s">
        <v>5313</v>
      </c>
      <c r="H90398" t="s">
        <v>17416</v>
      </c>
      <c r="I90398" t="s">
        <v>17416</v>
      </c>
      <c r="J90398" t="s">
        <v>74121</v>
      </c>
    </row>
    <row r="90399" spans="1:10" x14ac:dyDescent="0.3">
      <c r="A90399" s="1">
        <v>43704</v>
      </c>
      <c r="B90399">
        <v>14076</v>
      </c>
      <c r="C90399">
        <v>24</v>
      </c>
      <c r="D90399">
        <v>1045841</v>
      </c>
      <c r="E90399" t="s">
        <v>74061</v>
      </c>
      <c r="F90399" t="s">
        <v>148</v>
      </c>
      <c r="G90399" t="s">
        <v>5929</v>
      </c>
      <c r="H90399" t="s">
        <v>3513</v>
      </c>
      <c r="I90399" t="s">
        <v>3513</v>
      </c>
      <c r="J90399" t="s">
        <v>13446</v>
      </c>
    </row>
    <row r="90400" spans="1:10" x14ac:dyDescent="0.3">
      <c r="A90400" s="1">
        <v>43704</v>
      </c>
      <c r="B90400">
        <v>43297</v>
      </c>
      <c r="C90400">
        <v>24</v>
      </c>
      <c r="D90400">
        <v>1045825</v>
      </c>
      <c r="E90400" t="s">
        <v>74061</v>
      </c>
      <c r="F90400" t="s">
        <v>148</v>
      </c>
      <c r="G90400" t="s">
        <v>1197</v>
      </c>
      <c r="H90400" t="s">
        <v>17856</v>
      </c>
      <c r="I90400" t="s">
        <v>17856</v>
      </c>
      <c r="J90400" t="s">
        <v>8901</v>
      </c>
    </row>
    <row r="90401" spans="1:10" x14ac:dyDescent="0.3">
      <c r="A90401" s="1">
        <v>43704</v>
      </c>
      <c r="B90401">
        <v>6217</v>
      </c>
      <c r="C90401">
        <v>24</v>
      </c>
      <c r="D90401">
        <v>1045844</v>
      </c>
      <c r="E90401" t="s">
        <v>74061</v>
      </c>
      <c r="F90401" t="s">
        <v>148</v>
      </c>
      <c r="G90401" t="s">
        <v>4105</v>
      </c>
      <c r="H90401" t="s">
        <v>5466</v>
      </c>
      <c r="I90401" t="s">
        <v>5466</v>
      </c>
      <c r="J90401" t="s">
        <v>36080</v>
      </c>
    </row>
    <row r="90402" spans="1:10" x14ac:dyDescent="0.3">
      <c r="A90402" s="1">
        <v>43704</v>
      </c>
      <c r="B90402">
        <v>6217</v>
      </c>
      <c r="C90402">
        <v>24</v>
      </c>
      <c r="D90402">
        <v>1045845</v>
      </c>
      <c r="E90402" t="s">
        <v>74061</v>
      </c>
      <c r="F90402" t="s">
        <v>148</v>
      </c>
      <c r="G90402" t="s">
        <v>48420</v>
      </c>
      <c r="H90402" t="s">
        <v>36189</v>
      </c>
      <c r="I90402">
        <v>132</v>
      </c>
      <c r="J90402" t="s">
        <v>74122</v>
      </c>
    </row>
    <row r="90403" spans="1:10" x14ac:dyDescent="0.3">
      <c r="A90403" s="1">
        <v>43704</v>
      </c>
      <c r="B90403">
        <v>22806</v>
      </c>
      <c r="C90403">
        <v>24</v>
      </c>
      <c r="D90403">
        <v>1045822</v>
      </c>
      <c r="E90403" t="s">
        <v>74061</v>
      </c>
      <c r="F90403" t="s">
        <v>148</v>
      </c>
      <c r="G90403" t="s">
        <v>28249</v>
      </c>
      <c r="H90403" t="s">
        <v>74123</v>
      </c>
      <c r="I90403" t="s">
        <v>74123</v>
      </c>
      <c r="J90403" t="s">
        <v>74124</v>
      </c>
    </row>
    <row r="90404" spans="1:10" x14ac:dyDescent="0.3">
      <c r="A90404" s="1">
        <v>43704</v>
      </c>
      <c r="B90404">
        <v>22806</v>
      </c>
      <c r="C90404">
        <v>24</v>
      </c>
      <c r="D90404">
        <v>1045820</v>
      </c>
      <c r="E90404" t="s">
        <v>74061</v>
      </c>
      <c r="F90404" t="s">
        <v>148</v>
      </c>
      <c r="G90404" t="s">
        <v>851</v>
      </c>
      <c r="H90404" t="s">
        <v>712</v>
      </c>
      <c r="I90404" t="s">
        <v>712</v>
      </c>
      <c r="J90404" t="s">
        <v>33952</v>
      </c>
    </row>
    <row r="90405" spans="1:10" x14ac:dyDescent="0.3">
      <c r="A90405" s="1">
        <v>43704</v>
      </c>
      <c r="B90405">
        <v>22788</v>
      </c>
      <c r="C90405">
        <v>24</v>
      </c>
      <c r="D90405">
        <v>1045824</v>
      </c>
      <c r="E90405" t="s">
        <v>74061</v>
      </c>
      <c r="F90405" t="s">
        <v>148</v>
      </c>
      <c r="G90405" t="s">
        <v>2544</v>
      </c>
      <c r="H90405">
        <v>10</v>
      </c>
      <c r="I90405">
        <v>10</v>
      </c>
      <c r="J90405" t="s">
        <v>74125</v>
      </c>
    </row>
    <row r="90406" spans="1:10" x14ac:dyDescent="0.3">
      <c r="A90406" s="1">
        <v>43704</v>
      </c>
      <c r="B90406">
        <v>36893</v>
      </c>
      <c r="C90406">
        <v>24</v>
      </c>
      <c r="D90406">
        <v>1045837</v>
      </c>
      <c r="E90406" t="s">
        <v>74061</v>
      </c>
      <c r="F90406" t="s">
        <v>148</v>
      </c>
      <c r="G90406" t="s">
        <v>2011</v>
      </c>
      <c r="H90406" t="s">
        <v>1969</v>
      </c>
      <c r="I90406" t="s">
        <v>1969</v>
      </c>
      <c r="J90406" t="s">
        <v>55815</v>
      </c>
    </row>
    <row r="90407" spans="1:10" x14ac:dyDescent="0.3">
      <c r="A90407" s="1">
        <v>43704</v>
      </c>
      <c r="B90407">
        <v>22805</v>
      </c>
      <c r="C90407">
        <v>24</v>
      </c>
      <c r="D90407">
        <v>1045835</v>
      </c>
      <c r="E90407" t="s">
        <v>74061</v>
      </c>
      <c r="F90407" t="s">
        <v>148</v>
      </c>
      <c r="G90407" t="s">
        <v>18620</v>
      </c>
      <c r="H90407" t="s">
        <v>18537</v>
      </c>
      <c r="I90407">
        <v>360</v>
      </c>
      <c r="J90407" t="s">
        <v>74126</v>
      </c>
    </row>
    <row r="90408" spans="1:10" x14ac:dyDescent="0.3">
      <c r="A90408" s="1">
        <v>43704</v>
      </c>
      <c r="B90408">
        <v>43297</v>
      </c>
      <c r="C90408">
        <v>24</v>
      </c>
      <c r="D90408">
        <v>1045826</v>
      </c>
      <c r="E90408" t="s">
        <v>74061</v>
      </c>
      <c r="F90408" t="s">
        <v>148</v>
      </c>
      <c r="G90408" t="s">
        <v>53921</v>
      </c>
      <c r="H90408" t="s">
        <v>33790</v>
      </c>
      <c r="I90408">
        <v>135</v>
      </c>
      <c r="J90408" t="s">
        <v>74127</v>
      </c>
    </row>
    <row r="90409" spans="1:10" x14ac:dyDescent="0.3">
      <c r="A90409" s="1">
        <v>43704</v>
      </c>
      <c r="B90409">
        <v>22805</v>
      </c>
      <c r="C90409">
        <v>24</v>
      </c>
      <c r="D90409">
        <v>1045834</v>
      </c>
      <c r="E90409" t="s">
        <v>74061</v>
      </c>
      <c r="F90409" t="s">
        <v>148</v>
      </c>
      <c r="G90409" t="s">
        <v>851</v>
      </c>
      <c r="H90409" t="s">
        <v>712</v>
      </c>
      <c r="I90409" t="s">
        <v>712</v>
      </c>
      <c r="J90409" t="s">
        <v>33952</v>
      </c>
    </row>
    <row r="90410" spans="1:10" x14ac:dyDescent="0.3">
      <c r="A90410" s="1">
        <v>43704</v>
      </c>
      <c r="B90410">
        <v>1985</v>
      </c>
      <c r="C90410">
        <v>24</v>
      </c>
      <c r="D90410">
        <v>1045832</v>
      </c>
      <c r="E90410" t="s">
        <v>74061</v>
      </c>
      <c r="F90410" t="s">
        <v>148</v>
      </c>
      <c r="G90410" t="s">
        <v>32552</v>
      </c>
      <c r="H90410" t="s">
        <v>74128</v>
      </c>
      <c r="I90410">
        <v>300</v>
      </c>
      <c r="J90410" t="s">
        <v>74129</v>
      </c>
    </row>
    <row r="90411" spans="1:10" x14ac:dyDescent="0.3">
      <c r="A90411" s="1">
        <v>43704</v>
      </c>
      <c r="B90411">
        <v>22806</v>
      </c>
      <c r="C90411">
        <v>24</v>
      </c>
      <c r="D90411">
        <v>1045823</v>
      </c>
      <c r="E90411" t="s">
        <v>74061</v>
      </c>
      <c r="F90411" t="s">
        <v>148</v>
      </c>
      <c r="G90411" t="s">
        <v>4495</v>
      </c>
      <c r="H90411" t="s">
        <v>5638</v>
      </c>
      <c r="I90411" t="s">
        <v>5638</v>
      </c>
      <c r="J90411" t="s">
        <v>24613</v>
      </c>
    </row>
    <row r="90412" spans="1:10" x14ac:dyDescent="0.3">
      <c r="A90412" s="1">
        <v>43704</v>
      </c>
      <c r="B90412">
        <v>41717</v>
      </c>
      <c r="C90412">
        <v>24</v>
      </c>
      <c r="D90412">
        <v>1045829</v>
      </c>
      <c r="E90412" t="s">
        <v>74061</v>
      </c>
      <c r="F90412" t="s">
        <v>148</v>
      </c>
      <c r="G90412" t="s">
        <v>2175</v>
      </c>
      <c r="H90412" t="s">
        <v>4373</v>
      </c>
      <c r="I90412" t="s">
        <v>4373</v>
      </c>
      <c r="J90412" t="s">
        <v>15381</v>
      </c>
    </row>
    <row r="90413" spans="1:10" x14ac:dyDescent="0.3">
      <c r="A90413" s="1">
        <v>43704</v>
      </c>
      <c r="B90413">
        <v>71</v>
      </c>
      <c r="C90413">
        <v>24</v>
      </c>
      <c r="D90413">
        <v>1045842</v>
      </c>
      <c r="E90413" t="s">
        <v>74061</v>
      </c>
      <c r="F90413" t="s">
        <v>148</v>
      </c>
      <c r="G90413" t="s">
        <v>946</v>
      </c>
      <c r="H90413" t="s">
        <v>5396</v>
      </c>
      <c r="I90413">
        <v>39</v>
      </c>
      <c r="J90413" t="s">
        <v>5984</v>
      </c>
    </row>
    <row r="90414" spans="1:10" x14ac:dyDescent="0.3">
      <c r="A90414" s="1">
        <v>43704</v>
      </c>
      <c r="B90414">
        <v>41717</v>
      </c>
      <c r="C90414">
        <v>24</v>
      </c>
      <c r="D90414">
        <v>1045830</v>
      </c>
      <c r="E90414" t="s">
        <v>74061</v>
      </c>
      <c r="F90414" t="s">
        <v>148</v>
      </c>
      <c r="G90414" t="s">
        <v>13061</v>
      </c>
      <c r="H90414" t="s">
        <v>892</v>
      </c>
      <c r="I90414" t="s">
        <v>892</v>
      </c>
      <c r="J90414" t="s">
        <v>49095</v>
      </c>
    </row>
    <row r="90415" spans="1:10" x14ac:dyDescent="0.3">
      <c r="A90415" s="1">
        <v>43704</v>
      </c>
      <c r="B90415">
        <v>1985</v>
      </c>
      <c r="C90415">
        <v>24</v>
      </c>
      <c r="D90415">
        <v>1045831</v>
      </c>
      <c r="E90415" t="s">
        <v>74061</v>
      </c>
      <c r="F90415" t="s">
        <v>148</v>
      </c>
      <c r="G90415" t="s">
        <v>29585</v>
      </c>
      <c r="H90415" t="s">
        <v>13508</v>
      </c>
      <c r="I90415" t="s">
        <v>13508</v>
      </c>
      <c r="J90415" t="s">
        <v>74130</v>
      </c>
    </row>
    <row r="90416" spans="1:10" x14ac:dyDescent="0.3">
      <c r="A90416" s="1">
        <v>43704</v>
      </c>
      <c r="B90416">
        <v>9139</v>
      </c>
      <c r="C90416">
        <v>24</v>
      </c>
      <c r="D90416">
        <v>1045818</v>
      </c>
      <c r="E90416" t="s">
        <v>74061</v>
      </c>
      <c r="F90416" t="s">
        <v>148</v>
      </c>
      <c r="G90416" t="s">
        <v>1408</v>
      </c>
      <c r="H90416" t="s">
        <v>19932</v>
      </c>
      <c r="I90416">
        <v>117</v>
      </c>
      <c r="J90416" t="s">
        <v>74131</v>
      </c>
    </row>
    <row r="90417" spans="1:10" x14ac:dyDescent="0.3">
      <c r="A90417" s="1">
        <v>43704</v>
      </c>
      <c r="B90417">
        <v>71</v>
      </c>
      <c r="C90417">
        <v>24</v>
      </c>
      <c r="D90417">
        <v>1045843</v>
      </c>
      <c r="E90417" t="s">
        <v>74061</v>
      </c>
      <c r="F90417" t="s">
        <v>148</v>
      </c>
      <c r="G90417" t="s">
        <v>2237</v>
      </c>
      <c r="H90417" t="s">
        <v>3033</v>
      </c>
      <c r="I90417" t="s">
        <v>3033</v>
      </c>
      <c r="J90417" t="s">
        <v>6986</v>
      </c>
    </row>
    <row r="90418" spans="1:10" x14ac:dyDescent="0.3">
      <c r="A90418" s="1">
        <v>43704</v>
      </c>
      <c r="B90418">
        <v>9139</v>
      </c>
      <c r="C90418">
        <v>24</v>
      </c>
      <c r="D90418">
        <v>1045873</v>
      </c>
      <c r="E90418" t="s">
        <v>74061</v>
      </c>
      <c r="F90418" t="s">
        <v>148</v>
      </c>
      <c r="G90418" t="s">
        <v>38209</v>
      </c>
      <c r="H90418" t="s">
        <v>8264</v>
      </c>
      <c r="I90418" t="s">
        <v>8264</v>
      </c>
      <c r="J90418" t="s">
        <v>72095</v>
      </c>
    </row>
    <row r="90419" spans="1:10" x14ac:dyDescent="0.3">
      <c r="A90419" s="1">
        <v>43704</v>
      </c>
      <c r="B90419">
        <v>9725</v>
      </c>
      <c r="C90419">
        <v>24</v>
      </c>
      <c r="D90419">
        <v>1045545</v>
      </c>
      <c r="E90419" t="s">
        <v>74061</v>
      </c>
      <c r="F90419" t="s">
        <v>148</v>
      </c>
      <c r="G90419" t="s">
        <v>5714</v>
      </c>
      <c r="H90419" t="s">
        <v>762</v>
      </c>
      <c r="I90419" t="s">
        <v>762</v>
      </c>
      <c r="J90419" t="s">
        <v>9307</v>
      </c>
    </row>
    <row r="90420" spans="1:10" x14ac:dyDescent="0.3">
      <c r="A90420" s="1">
        <v>43704</v>
      </c>
      <c r="B90420">
        <v>1988</v>
      </c>
      <c r="C90420">
        <v>24</v>
      </c>
      <c r="D90420">
        <v>1045839</v>
      </c>
      <c r="E90420" t="s">
        <v>74061</v>
      </c>
      <c r="F90420" t="s">
        <v>148</v>
      </c>
      <c r="G90420" t="s">
        <v>74132</v>
      </c>
      <c r="H90420" t="s">
        <v>18265</v>
      </c>
      <c r="I90420">
        <v>138</v>
      </c>
      <c r="J90420" t="s">
        <v>74133</v>
      </c>
    </row>
    <row r="90421" spans="1:10" x14ac:dyDescent="0.3">
      <c r="A90421" s="1">
        <v>43704</v>
      </c>
      <c r="B90421">
        <v>1988</v>
      </c>
      <c r="C90421">
        <v>24</v>
      </c>
      <c r="D90421">
        <v>1045838</v>
      </c>
      <c r="E90421" t="s">
        <v>74061</v>
      </c>
      <c r="F90421" t="s">
        <v>148</v>
      </c>
      <c r="G90421" t="s">
        <v>5325</v>
      </c>
      <c r="H90421" t="s">
        <v>2491</v>
      </c>
      <c r="I90421" t="s">
        <v>2491</v>
      </c>
      <c r="J90421" t="s">
        <v>74134</v>
      </c>
    </row>
    <row r="90422" spans="1:10" x14ac:dyDescent="0.3">
      <c r="A90422" s="1">
        <v>43704</v>
      </c>
      <c r="B90422">
        <v>28095</v>
      </c>
      <c r="C90422">
        <v>24</v>
      </c>
      <c r="D90422">
        <v>1045814</v>
      </c>
      <c r="E90422" t="s">
        <v>74061</v>
      </c>
      <c r="F90422" t="s">
        <v>148</v>
      </c>
      <c r="G90422" t="s">
        <v>10829</v>
      </c>
      <c r="H90422">
        <v>10</v>
      </c>
      <c r="I90422">
        <v>10</v>
      </c>
      <c r="J90422" t="s">
        <v>53895</v>
      </c>
    </row>
    <row r="90423" spans="1:10" x14ac:dyDescent="0.3">
      <c r="A90423" s="1">
        <v>43704</v>
      </c>
      <c r="B90423">
        <v>28095</v>
      </c>
      <c r="C90423">
        <v>24</v>
      </c>
      <c r="D90423">
        <v>1045816</v>
      </c>
      <c r="E90423" t="s">
        <v>74061</v>
      </c>
      <c r="F90423" t="s">
        <v>148</v>
      </c>
      <c r="G90423" t="s">
        <v>24568</v>
      </c>
      <c r="H90423" t="s">
        <v>21625</v>
      </c>
      <c r="I90423">
        <v>45</v>
      </c>
      <c r="J90423" t="s">
        <v>74135</v>
      </c>
    </row>
    <row r="90424" spans="1:10" x14ac:dyDescent="0.3">
      <c r="A90424" s="1">
        <v>43704</v>
      </c>
      <c r="B90424">
        <v>28095</v>
      </c>
      <c r="C90424">
        <v>24</v>
      </c>
      <c r="D90424">
        <v>1045817</v>
      </c>
      <c r="E90424" t="s">
        <v>74061</v>
      </c>
      <c r="F90424" t="s">
        <v>148</v>
      </c>
      <c r="G90424" t="s">
        <v>9170</v>
      </c>
      <c r="H90424" t="s">
        <v>74136</v>
      </c>
      <c r="I90424">
        <v>219</v>
      </c>
      <c r="J90424" t="s">
        <v>74137</v>
      </c>
    </row>
    <row r="90425" spans="1:10" x14ac:dyDescent="0.3">
      <c r="A90425" s="1">
        <v>43704</v>
      </c>
      <c r="B90425">
        <v>28095</v>
      </c>
      <c r="C90425">
        <v>24</v>
      </c>
      <c r="D90425">
        <v>1045815</v>
      </c>
      <c r="E90425" t="s">
        <v>74061</v>
      </c>
      <c r="F90425" t="s">
        <v>148</v>
      </c>
      <c r="G90425" t="s">
        <v>49081</v>
      </c>
      <c r="H90425" t="s">
        <v>11865</v>
      </c>
      <c r="I90425" t="s">
        <v>11865</v>
      </c>
      <c r="J90425" t="s">
        <v>69999</v>
      </c>
    </row>
    <row r="90426" spans="1:10" x14ac:dyDescent="0.3">
      <c r="A90426" s="1">
        <v>43704</v>
      </c>
      <c r="B90426">
        <v>34186</v>
      </c>
      <c r="C90426">
        <v>24</v>
      </c>
      <c r="D90426">
        <v>1045852</v>
      </c>
      <c r="E90426" t="s">
        <v>74061</v>
      </c>
      <c r="F90426" t="s">
        <v>148</v>
      </c>
      <c r="G90426" t="s">
        <v>5850</v>
      </c>
      <c r="H90426" t="s">
        <v>9643</v>
      </c>
      <c r="I90426">
        <v>54</v>
      </c>
      <c r="J90426" t="s">
        <v>74138</v>
      </c>
    </row>
    <row r="90427" spans="1:10" x14ac:dyDescent="0.3">
      <c r="A90427" s="1">
        <v>43704</v>
      </c>
      <c r="B90427">
        <v>34186</v>
      </c>
      <c r="C90427">
        <v>24</v>
      </c>
      <c r="D90427">
        <v>1045854</v>
      </c>
      <c r="E90427" t="s">
        <v>74061</v>
      </c>
      <c r="F90427" t="s">
        <v>148</v>
      </c>
      <c r="G90427" t="s">
        <v>10829</v>
      </c>
      <c r="H90427">
        <v>10</v>
      </c>
      <c r="I90427">
        <v>10</v>
      </c>
      <c r="J90427" t="s">
        <v>53895</v>
      </c>
    </row>
    <row r="90428" spans="1:10" x14ac:dyDescent="0.3">
      <c r="A90428" s="1">
        <v>43704</v>
      </c>
      <c r="B90428">
        <v>34186</v>
      </c>
      <c r="C90428">
        <v>24</v>
      </c>
      <c r="D90428">
        <v>1045856</v>
      </c>
      <c r="E90428" t="s">
        <v>74061</v>
      </c>
      <c r="F90428" t="s">
        <v>148</v>
      </c>
      <c r="G90428" t="s">
        <v>42459</v>
      </c>
      <c r="H90428" t="s">
        <v>74139</v>
      </c>
      <c r="I90428">
        <v>525</v>
      </c>
      <c r="J90428" t="s">
        <v>74140</v>
      </c>
    </row>
    <row r="90429" spans="1:10" x14ac:dyDescent="0.3">
      <c r="A90429" s="1">
        <v>43704</v>
      </c>
      <c r="B90429">
        <v>34186</v>
      </c>
      <c r="C90429">
        <v>24</v>
      </c>
      <c r="D90429">
        <v>1045855</v>
      </c>
      <c r="E90429" t="s">
        <v>74061</v>
      </c>
      <c r="F90429" t="s">
        <v>148</v>
      </c>
      <c r="G90429" t="s">
        <v>48537</v>
      </c>
      <c r="H90429" t="s">
        <v>44651</v>
      </c>
      <c r="I90429" t="s">
        <v>44651</v>
      </c>
      <c r="J90429" t="s">
        <v>17973</v>
      </c>
    </row>
    <row r="90430" spans="1:10" x14ac:dyDescent="0.3">
      <c r="A90430" s="1">
        <v>43704</v>
      </c>
      <c r="B90430">
        <v>34186</v>
      </c>
      <c r="C90430">
        <v>24</v>
      </c>
      <c r="D90430">
        <v>1045853</v>
      </c>
      <c r="E90430" t="s">
        <v>74061</v>
      </c>
      <c r="F90430" t="s">
        <v>148</v>
      </c>
      <c r="G90430" t="s">
        <v>63122</v>
      </c>
      <c r="H90430" t="s">
        <v>4769</v>
      </c>
      <c r="I90430">
        <v>57</v>
      </c>
      <c r="J90430" t="s">
        <v>28911</v>
      </c>
    </row>
    <row r="90431" spans="1:10" x14ac:dyDescent="0.3">
      <c r="A90431" s="1">
        <v>43704</v>
      </c>
      <c r="B90431">
        <v>3693</v>
      </c>
      <c r="C90431">
        <v>23</v>
      </c>
      <c r="D90431">
        <v>1046066</v>
      </c>
      <c r="E90431" t="s">
        <v>74071</v>
      </c>
      <c r="F90431" t="s">
        <v>171</v>
      </c>
      <c r="G90431" t="s">
        <v>23275</v>
      </c>
      <c r="H90431" t="s">
        <v>62868</v>
      </c>
      <c r="I90431">
        <v>51</v>
      </c>
      <c r="J90431" t="s">
        <v>74141</v>
      </c>
    </row>
    <row r="90432" spans="1:10" x14ac:dyDescent="0.3">
      <c r="A90432" s="1">
        <v>43704</v>
      </c>
      <c r="B90432">
        <v>5089</v>
      </c>
      <c r="C90432">
        <v>23</v>
      </c>
      <c r="D90432">
        <v>1046059</v>
      </c>
      <c r="E90432" t="s">
        <v>74071</v>
      </c>
      <c r="F90432" t="s">
        <v>171</v>
      </c>
      <c r="G90432" t="s">
        <v>924</v>
      </c>
      <c r="H90432" t="s">
        <v>3671</v>
      </c>
      <c r="I90432" t="s">
        <v>3671</v>
      </c>
      <c r="J90432" t="s">
        <v>65674</v>
      </c>
    </row>
    <row r="90433" spans="1:10" x14ac:dyDescent="0.3">
      <c r="A90433" s="1">
        <v>43704</v>
      </c>
      <c r="B90433">
        <v>23680</v>
      </c>
      <c r="C90433">
        <v>23</v>
      </c>
      <c r="D90433">
        <v>1046071</v>
      </c>
      <c r="E90433" t="s">
        <v>74071</v>
      </c>
      <c r="F90433" t="s">
        <v>171</v>
      </c>
      <c r="G90433" t="s">
        <v>3516</v>
      </c>
      <c r="H90433" t="s">
        <v>3462</v>
      </c>
      <c r="I90433">
        <v>33</v>
      </c>
      <c r="J90433" t="s">
        <v>22320</v>
      </c>
    </row>
    <row r="90434" spans="1:10" x14ac:dyDescent="0.3">
      <c r="A90434" s="1">
        <v>43704</v>
      </c>
      <c r="B90434">
        <v>7116</v>
      </c>
      <c r="C90434">
        <v>23</v>
      </c>
      <c r="D90434">
        <v>1046060</v>
      </c>
      <c r="E90434" t="s">
        <v>74071</v>
      </c>
      <c r="F90434" t="s">
        <v>171</v>
      </c>
      <c r="G90434" t="s">
        <v>32756</v>
      </c>
      <c r="H90434" t="s">
        <v>43257</v>
      </c>
      <c r="I90434">
        <v>69</v>
      </c>
      <c r="J90434" t="s">
        <v>74142</v>
      </c>
    </row>
    <row r="90435" spans="1:10" x14ac:dyDescent="0.3">
      <c r="A90435" s="1">
        <v>43704</v>
      </c>
      <c r="B90435">
        <v>38117</v>
      </c>
      <c r="C90435">
        <v>23</v>
      </c>
      <c r="D90435">
        <v>1046061</v>
      </c>
      <c r="E90435" t="s">
        <v>74071</v>
      </c>
      <c r="F90435" t="s">
        <v>171</v>
      </c>
      <c r="G90435" t="s">
        <v>1856</v>
      </c>
      <c r="H90435" t="s">
        <v>1199</v>
      </c>
      <c r="I90435" t="s">
        <v>1199</v>
      </c>
      <c r="J90435" t="s">
        <v>74143</v>
      </c>
    </row>
    <row r="90436" spans="1:10" x14ac:dyDescent="0.3">
      <c r="A90436" s="1">
        <v>43704</v>
      </c>
      <c r="B90436">
        <v>24545</v>
      </c>
      <c r="C90436">
        <v>23</v>
      </c>
      <c r="D90436">
        <v>1046064</v>
      </c>
      <c r="E90436" t="s">
        <v>74071</v>
      </c>
      <c r="F90436" t="s">
        <v>171</v>
      </c>
      <c r="G90436" t="s">
        <v>3219</v>
      </c>
      <c r="H90436" t="s">
        <v>838</v>
      </c>
      <c r="I90436" t="s">
        <v>838</v>
      </c>
      <c r="J90436" t="s">
        <v>16809</v>
      </c>
    </row>
    <row r="90437" spans="1:10" x14ac:dyDescent="0.3">
      <c r="A90437" s="1">
        <v>43704</v>
      </c>
      <c r="B90437">
        <v>24545</v>
      </c>
      <c r="C90437">
        <v>23</v>
      </c>
      <c r="D90437">
        <v>1046063</v>
      </c>
      <c r="E90437" t="s">
        <v>74071</v>
      </c>
      <c r="F90437" t="s">
        <v>171</v>
      </c>
      <c r="G90437" t="s">
        <v>7507</v>
      </c>
      <c r="H90437" t="s">
        <v>844</v>
      </c>
      <c r="I90437" t="s">
        <v>844</v>
      </c>
      <c r="J90437" t="s">
        <v>74144</v>
      </c>
    </row>
    <row r="90438" spans="1:10" x14ac:dyDescent="0.3">
      <c r="A90438" s="1">
        <v>43704</v>
      </c>
      <c r="B90438">
        <v>14250</v>
      </c>
      <c r="C90438">
        <v>23</v>
      </c>
      <c r="D90438">
        <v>1046069</v>
      </c>
      <c r="E90438" t="s">
        <v>74071</v>
      </c>
      <c r="F90438" t="s">
        <v>171</v>
      </c>
      <c r="G90438" t="s">
        <v>9028</v>
      </c>
      <c r="H90438" t="s">
        <v>15450</v>
      </c>
      <c r="I90438">
        <v>150</v>
      </c>
      <c r="J90438" t="s">
        <v>74145</v>
      </c>
    </row>
    <row r="90439" spans="1:10" x14ac:dyDescent="0.3">
      <c r="A90439" s="1">
        <v>43704</v>
      </c>
      <c r="B90439">
        <v>13690</v>
      </c>
      <c r="C90439">
        <v>23</v>
      </c>
      <c r="D90439">
        <v>1046070</v>
      </c>
      <c r="E90439" t="s">
        <v>74071</v>
      </c>
      <c r="F90439" t="s">
        <v>171</v>
      </c>
      <c r="G90439" t="s">
        <v>1875</v>
      </c>
      <c r="H90439" t="s">
        <v>17857</v>
      </c>
      <c r="I90439">
        <v>78</v>
      </c>
      <c r="J90439" t="s">
        <v>74146</v>
      </c>
    </row>
    <row r="90440" spans="1:10" x14ac:dyDescent="0.3">
      <c r="A90440" s="1">
        <v>43704</v>
      </c>
      <c r="B90440">
        <v>23996</v>
      </c>
      <c r="C90440">
        <v>23</v>
      </c>
      <c r="D90440">
        <v>1046058</v>
      </c>
      <c r="E90440" t="s">
        <v>74071</v>
      </c>
      <c r="F90440" t="s">
        <v>171</v>
      </c>
      <c r="G90440" t="s">
        <v>14348</v>
      </c>
      <c r="H90440" t="s">
        <v>17792</v>
      </c>
      <c r="I90440">
        <v>30</v>
      </c>
      <c r="J90440" t="s">
        <v>74147</v>
      </c>
    </row>
    <row r="90441" spans="1:10" x14ac:dyDescent="0.3">
      <c r="A90441" s="1">
        <v>43704</v>
      </c>
      <c r="B90441">
        <v>13635</v>
      </c>
      <c r="C90441">
        <v>23</v>
      </c>
      <c r="D90441">
        <v>1045785</v>
      </c>
      <c r="E90441" t="s">
        <v>74071</v>
      </c>
      <c r="F90441" t="s">
        <v>171</v>
      </c>
      <c r="G90441" t="s">
        <v>29268</v>
      </c>
      <c r="H90441" t="s">
        <v>9044</v>
      </c>
      <c r="I90441" t="s">
        <v>9044</v>
      </c>
      <c r="J90441" t="s">
        <v>74148</v>
      </c>
    </row>
    <row r="90442" spans="1:10" x14ac:dyDescent="0.3">
      <c r="A90442" s="1">
        <v>43704</v>
      </c>
      <c r="B90442">
        <v>446</v>
      </c>
      <c r="C90442">
        <v>23</v>
      </c>
      <c r="D90442">
        <v>1046076</v>
      </c>
      <c r="E90442" t="s">
        <v>74071</v>
      </c>
      <c r="F90442" t="s">
        <v>152</v>
      </c>
      <c r="G90442" t="s">
        <v>5592</v>
      </c>
      <c r="H90442">
        <v>5</v>
      </c>
      <c r="I90442">
        <v>5</v>
      </c>
      <c r="J90442" t="s">
        <v>19528</v>
      </c>
    </row>
    <row r="90443" spans="1:10" x14ac:dyDescent="0.3">
      <c r="A90443" s="1">
        <v>43704</v>
      </c>
      <c r="B90443">
        <v>32684</v>
      </c>
      <c r="C90443">
        <v>23</v>
      </c>
      <c r="D90443">
        <v>1046092</v>
      </c>
      <c r="E90443" t="s">
        <v>74071</v>
      </c>
      <c r="F90443" t="s">
        <v>152</v>
      </c>
      <c r="G90443" t="s">
        <v>1612</v>
      </c>
      <c r="H90443" t="s">
        <v>1702</v>
      </c>
      <c r="I90443" t="s">
        <v>1702</v>
      </c>
      <c r="J90443" t="s">
        <v>74149</v>
      </c>
    </row>
    <row r="90444" spans="1:10" x14ac:dyDescent="0.3">
      <c r="A90444" s="1">
        <v>43704</v>
      </c>
      <c r="B90444">
        <v>295</v>
      </c>
      <c r="C90444">
        <v>23</v>
      </c>
      <c r="D90444">
        <v>1046090</v>
      </c>
      <c r="E90444" t="s">
        <v>74071</v>
      </c>
      <c r="F90444" t="s">
        <v>152</v>
      </c>
      <c r="G90444" t="s">
        <v>8064</v>
      </c>
      <c r="H90444" t="s">
        <v>3217</v>
      </c>
      <c r="I90444" t="s">
        <v>3217</v>
      </c>
      <c r="J90444" t="s">
        <v>6925</v>
      </c>
    </row>
    <row r="90445" spans="1:10" x14ac:dyDescent="0.3">
      <c r="A90445" s="1">
        <v>43704</v>
      </c>
      <c r="B90445">
        <v>446</v>
      </c>
      <c r="C90445">
        <v>23</v>
      </c>
      <c r="D90445">
        <v>1046079</v>
      </c>
      <c r="E90445" t="s">
        <v>74071</v>
      </c>
      <c r="F90445" t="s">
        <v>152</v>
      </c>
      <c r="G90445" t="s">
        <v>1483</v>
      </c>
      <c r="H90445" t="s">
        <v>15923</v>
      </c>
      <c r="I90445" t="s">
        <v>15923</v>
      </c>
      <c r="J90445" t="s">
        <v>9142</v>
      </c>
    </row>
    <row r="90446" spans="1:10" x14ac:dyDescent="0.3">
      <c r="A90446" s="1">
        <v>43704</v>
      </c>
      <c r="B90446">
        <v>446</v>
      </c>
      <c r="C90446">
        <v>23</v>
      </c>
      <c r="D90446">
        <v>1046078</v>
      </c>
      <c r="E90446" t="s">
        <v>74071</v>
      </c>
      <c r="F90446" t="s">
        <v>152</v>
      </c>
      <c r="G90446" t="s">
        <v>2263</v>
      </c>
      <c r="H90446" t="s">
        <v>46096</v>
      </c>
      <c r="I90446" t="s">
        <v>46096</v>
      </c>
      <c r="J90446" t="s">
        <v>74150</v>
      </c>
    </row>
    <row r="90447" spans="1:10" x14ac:dyDescent="0.3">
      <c r="A90447" s="1">
        <v>43704</v>
      </c>
      <c r="B90447">
        <v>446</v>
      </c>
      <c r="C90447">
        <v>23</v>
      </c>
      <c r="D90447">
        <v>1046077</v>
      </c>
      <c r="E90447" t="s">
        <v>74071</v>
      </c>
      <c r="F90447" t="s">
        <v>152</v>
      </c>
      <c r="G90447" t="s">
        <v>23813</v>
      </c>
      <c r="H90447" t="s">
        <v>27921</v>
      </c>
      <c r="I90447">
        <v>30</v>
      </c>
      <c r="J90447" t="s">
        <v>74151</v>
      </c>
    </row>
    <row r="90448" spans="1:10" x14ac:dyDescent="0.3">
      <c r="A90448" s="1">
        <v>43704</v>
      </c>
      <c r="B90448">
        <v>23010</v>
      </c>
      <c r="C90448">
        <v>23</v>
      </c>
      <c r="D90448">
        <v>1046074</v>
      </c>
      <c r="E90448" t="s">
        <v>74071</v>
      </c>
      <c r="F90448" t="s">
        <v>281</v>
      </c>
      <c r="G90448" t="s">
        <v>1269</v>
      </c>
      <c r="H90448" t="s">
        <v>41932</v>
      </c>
      <c r="I90448" t="s">
        <v>41932</v>
      </c>
      <c r="J90448" t="s">
        <v>768</v>
      </c>
    </row>
    <row r="90449" spans="1:10" x14ac:dyDescent="0.3">
      <c r="A90449" s="1">
        <v>43704</v>
      </c>
      <c r="B90449">
        <v>23010</v>
      </c>
      <c r="C90449">
        <v>23</v>
      </c>
      <c r="D90449">
        <v>1046072</v>
      </c>
      <c r="E90449" t="s">
        <v>74071</v>
      </c>
      <c r="F90449" t="s">
        <v>281</v>
      </c>
      <c r="G90449" t="s">
        <v>2826</v>
      </c>
      <c r="H90449" t="s">
        <v>1977</v>
      </c>
      <c r="I90449" t="s">
        <v>1977</v>
      </c>
      <c r="J90449" t="s">
        <v>74152</v>
      </c>
    </row>
    <row r="90450" spans="1:10" x14ac:dyDescent="0.3">
      <c r="A90450" s="1">
        <v>43704</v>
      </c>
      <c r="B90450">
        <v>23010</v>
      </c>
      <c r="C90450">
        <v>23</v>
      </c>
      <c r="D90450">
        <v>1046073</v>
      </c>
      <c r="E90450" t="s">
        <v>74071</v>
      </c>
      <c r="F90450" t="s">
        <v>281</v>
      </c>
      <c r="G90450" t="s">
        <v>7965</v>
      </c>
      <c r="H90450" t="s">
        <v>54419</v>
      </c>
      <c r="I90450" t="s">
        <v>54419</v>
      </c>
      <c r="J90450" t="s">
        <v>74153</v>
      </c>
    </row>
    <row r="90451" spans="1:10" x14ac:dyDescent="0.3">
      <c r="A90451" s="1">
        <v>43704</v>
      </c>
      <c r="B90451">
        <v>42380</v>
      </c>
      <c r="C90451">
        <v>23</v>
      </c>
      <c r="D90451">
        <v>1046075</v>
      </c>
      <c r="E90451" t="s">
        <v>74071</v>
      </c>
      <c r="F90451" t="s">
        <v>281</v>
      </c>
      <c r="G90451" t="s">
        <v>1432</v>
      </c>
      <c r="H90451" t="s">
        <v>3790</v>
      </c>
      <c r="I90451" t="s">
        <v>3790</v>
      </c>
      <c r="J90451" t="s">
        <v>19759</v>
      </c>
    </row>
    <row r="90452" spans="1:10" x14ac:dyDescent="0.3">
      <c r="A90452" s="1">
        <v>43704</v>
      </c>
      <c r="B90452">
        <v>22351</v>
      </c>
      <c r="C90452">
        <v>2</v>
      </c>
      <c r="D90452">
        <v>1045488</v>
      </c>
      <c r="E90452" t="s">
        <v>74081</v>
      </c>
      <c r="F90452" t="s">
        <v>143</v>
      </c>
      <c r="G90452" t="s">
        <v>74154</v>
      </c>
      <c r="H90452" t="s">
        <v>48968</v>
      </c>
      <c r="I90452">
        <v>2493</v>
      </c>
      <c r="J90452">
        <v>11144</v>
      </c>
    </row>
    <row r="90453" spans="1:10" x14ac:dyDescent="0.3">
      <c r="A90453" s="1">
        <v>43704</v>
      </c>
      <c r="B90453">
        <v>32962</v>
      </c>
      <c r="C90453">
        <v>23</v>
      </c>
      <c r="D90453">
        <v>1046081</v>
      </c>
      <c r="E90453" t="s">
        <v>74071</v>
      </c>
      <c r="F90453" t="s">
        <v>143</v>
      </c>
      <c r="G90453" t="s">
        <v>11253</v>
      </c>
      <c r="H90453" t="s">
        <v>1100</v>
      </c>
      <c r="I90453" t="s">
        <v>1100</v>
      </c>
      <c r="J90453" t="s">
        <v>3224</v>
      </c>
    </row>
    <row r="90454" spans="1:10" x14ac:dyDescent="0.3">
      <c r="A90454" s="1">
        <v>43704</v>
      </c>
      <c r="B90454">
        <v>43332</v>
      </c>
      <c r="C90454">
        <v>23</v>
      </c>
      <c r="D90454">
        <v>1046088</v>
      </c>
      <c r="E90454" t="s">
        <v>74071</v>
      </c>
      <c r="F90454" t="s">
        <v>143</v>
      </c>
      <c r="G90454" t="s">
        <v>4373</v>
      </c>
      <c r="H90454" t="s">
        <v>1395</v>
      </c>
      <c r="I90454" t="s">
        <v>1395</v>
      </c>
      <c r="J90454" t="s">
        <v>2958</v>
      </c>
    </row>
    <row r="90455" spans="1:10" x14ac:dyDescent="0.3">
      <c r="A90455" s="1">
        <v>43704</v>
      </c>
      <c r="B90455">
        <v>39310</v>
      </c>
      <c r="C90455">
        <v>23</v>
      </c>
      <c r="D90455">
        <v>1046083</v>
      </c>
      <c r="E90455" t="s">
        <v>74071</v>
      </c>
      <c r="F90455" t="s">
        <v>143</v>
      </c>
      <c r="G90455" t="s">
        <v>4373</v>
      </c>
      <c r="H90455" t="s">
        <v>1395</v>
      </c>
      <c r="I90455" t="s">
        <v>1395</v>
      </c>
      <c r="J90455" t="s">
        <v>2958</v>
      </c>
    </row>
    <row r="90456" spans="1:10" x14ac:dyDescent="0.3">
      <c r="A90456" s="1">
        <v>43704</v>
      </c>
      <c r="B90456">
        <v>20005</v>
      </c>
      <c r="C90456">
        <v>23</v>
      </c>
      <c r="D90456">
        <v>1045490</v>
      </c>
      <c r="E90456" t="s">
        <v>74071</v>
      </c>
      <c r="F90456" t="s">
        <v>143</v>
      </c>
      <c r="G90456" t="s">
        <v>6728</v>
      </c>
      <c r="H90456" t="s">
        <v>5096</v>
      </c>
      <c r="I90456">
        <v>99</v>
      </c>
      <c r="J90456" t="s">
        <v>35856</v>
      </c>
    </row>
    <row r="90457" spans="1:10" x14ac:dyDescent="0.3">
      <c r="A90457" s="1">
        <v>43704</v>
      </c>
      <c r="B90457">
        <v>20004</v>
      </c>
      <c r="C90457">
        <v>23</v>
      </c>
      <c r="D90457">
        <v>1045489</v>
      </c>
      <c r="E90457" t="s">
        <v>74071</v>
      </c>
      <c r="F90457" t="s">
        <v>143</v>
      </c>
      <c r="G90457" t="s">
        <v>11997</v>
      </c>
      <c r="H90457" t="s">
        <v>22126</v>
      </c>
      <c r="I90457">
        <v>141</v>
      </c>
      <c r="J90457" t="s">
        <v>74155</v>
      </c>
    </row>
    <row r="90458" spans="1:10" x14ac:dyDescent="0.3">
      <c r="A90458" s="1">
        <v>43704</v>
      </c>
      <c r="B90458">
        <v>15020</v>
      </c>
      <c r="C90458">
        <v>23</v>
      </c>
      <c r="D90458">
        <v>1046087</v>
      </c>
      <c r="E90458" t="s">
        <v>74071</v>
      </c>
      <c r="F90458" t="s">
        <v>143</v>
      </c>
      <c r="G90458" t="s">
        <v>6509</v>
      </c>
      <c r="H90458" t="s">
        <v>1708</v>
      </c>
      <c r="I90458" t="s">
        <v>1708</v>
      </c>
      <c r="J90458" t="s">
        <v>6148</v>
      </c>
    </row>
    <row r="90459" spans="1:10" x14ac:dyDescent="0.3">
      <c r="A90459" s="1">
        <v>43704</v>
      </c>
      <c r="B90459">
        <v>39310</v>
      </c>
      <c r="C90459">
        <v>23</v>
      </c>
      <c r="D90459">
        <v>1046084</v>
      </c>
      <c r="E90459" t="s">
        <v>74071</v>
      </c>
      <c r="F90459" t="s">
        <v>143</v>
      </c>
      <c r="G90459" t="s">
        <v>1225</v>
      </c>
      <c r="H90459" t="s">
        <v>4731</v>
      </c>
      <c r="I90459" t="s">
        <v>4731</v>
      </c>
      <c r="J90459" t="s">
        <v>14120</v>
      </c>
    </row>
    <row r="90460" spans="1:10" x14ac:dyDescent="0.3">
      <c r="A90460" s="1">
        <v>43704</v>
      </c>
      <c r="B90460">
        <v>4118</v>
      </c>
      <c r="C90460">
        <v>23</v>
      </c>
      <c r="D90460">
        <v>1046080</v>
      </c>
      <c r="E90460" t="s">
        <v>74071</v>
      </c>
      <c r="F90460" t="s">
        <v>143</v>
      </c>
      <c r="G90460" t="s">
        <v>2396</v>
      </c>
      <c r="H90460" t="s">
        <v>6558</v>
      </c>
      <c r="I90460">
        <v>54</v>
      </c>
      <c r="J90460" t="s">
        <v>37259</v>
      </c>
    </row>
    <row r="90461" spans="1:10" x14ac:dyDescent="0.3">
      <c r="A90461" s="1">
        <v>43704</v>
      </c>
      <c r="B90461">
        <v>43889</v>
      </c>
      <c r="C90461">
        <v>23</v>
      </c>
      <c r="D90461">
        <v>1046085</v>
      </c>
      <c r="E90461" t="s">
        <v>74071</v>
      </c>
      <c r="F90461" t="s">
        <v>143</v>
      </c>
      <c r="G90461" t="s">
        <v>12592</v>
      </c>
      <c r="H90461" t="s">
        <v>14017</v>
      </c>
      <c r="I90461" t="s">
        <v>14017</v>
      </c>
      <c r="J90461">
        <v>2016</v>
      </c>
    </row>
    <row r="90462" spans="1:10" x14ac:dyDescent="0.3">
      <c r="A90462" s="1">
        <v>43704</v>
      </c>
      <c r="B90462">
        <v>15020</v>
      </c>
      <c r="C90462">
        <v>23</v>
      </c>
      <c r="D90462">
        <v>1046086</v>
      </c>
      <c r="E90462" t="s">
        <v>74071</v>
      </c>
      <c r="F90462" t="s">
        <v>143</v>
      </c>
      <c r="G90462" t="s">
        <v>2175</v>
      </c>
      <c r="H90462" t="s">
        <v>4373</v>
      </c>
      <c r="I90462" t="s">
        <v>4373</v>
      </c>
      <c r="J90462" t="s">
        <v>15381</v>
      </c>
    </row>
    <row r="90463" spans="1:10" x14ac:dyDescent="0.3">
      <c r="A90463" s="1">
        <v>43704</v>
      </c>
      <c r="B90463">
        <v>1360</v>
      </c>
      <c r="C90463">
        <v>23</v>
      </c>
      <c r="D90463">
        <v>1046201</v>
      </c>
      <c r="E90463" t="s">
        <v>74071</v>
      </c>
      <c r="F90463" t="s">
        <v>143</v>
      </c>
      <c r="G90463" t="s">
        <v>47490</v>
      </c>
      <c r="H90463" t="s">
        <v>39889</v>
      </c>
      <c r="I90463" t="s">
        <v>39889</v>
      </c>
      <c r="J90463" t="s">
        <v>74156</v>
      </c>
    </row>
    <row r="90464" spans="1:10" x14ac:dyDescent="0.3">
      <c r="A90464" s="1">
        <v>43704</v>
      </c>
      <c r="B90464">
        <v>40499</v>
      </c>
      <c r="C90464">
        <v>23</v>
      </c>
      <c r="D90464">
        <v>1045786</v>
      </c>
      <c r="E90464" t="s">
        <v>74071</v>
      </c>
      <c r="F90464" t="s">
        <v>143</v>
      </c>
      <c r="G90464" t="s">
        <v>32411</v>
      </c>
      <c r="H90464" t="s">
        <v>17648</v>
      </c>
      <c r="I90464" t="s">
        <v>17648</v>
      </c>
      <c r="J90464" t="s">
        <v>74157</v>
      </c>
    </row>
    <row r="90465" spans="1:10" x14ac:dyDescent="0.3">
      <c r="A90465" s="1">
        <v>43704</v>
      </c>
      <c r="B90465">
        <v>13195</v>
      </c>
      <c r="C90465">
        <v>23</v>
      </c>
      <c r="D90465">
        <v>1045776</v>
      </c>
      <c r="E90465" t="s">
        <v>74071</v>
      </c>
      <c r="F90465" t="s">
        <v>143</v>
      </c>
      <c r="G90465" t="s">
        <v>6310</v>
      </c>
      <c r="H90465" t="s">
        <v>63316</v>
      </c>
      <c r="I90465" t="s">
        <v>63316</v>
      </c>
      <c r="J90465" t="s">
        <v>74158</v>
      </c>
    </row>
    <row r="90466" spans="1:10" x14ac:dyDescent="0.3">
      <c r="A90466" s="1">
        <v>43704</v>
      </c>
      <c r="B90466">
        <v>38723</v>
      </c>
      <c r="C90466">
        <v>44</v>
      </c>
      <c r="D90466">
        <v>1045497</v>
      </c>
      <c r="E90466" t="s">
        <v>74063</v>
      </c>
      <c r="F90466" t="s">
        <v>158</v>
      </c>
      <c r="G90466" t="s">
        <v>9772</v>
      </c>
      <c r="H90466" t="s">
        <v>1091</v>
      </c>
      <c r="I90466">
        <v>33</v>
      </c>
      <c r="J90466" t="s">
        <v>74159</v>
      </c>
    </row>
    <row r="90467" spans="1:10" x14ac:dyDescent="0.3">
      <c r="A90467" s="1">
        <v>43704</v>
      </c>
      <c r="B90467">
        <v>23794</v>
      </c>
      <c r="C90467">
        <v>44</v>
      </c>
      <c r="D90467">
        <v>1045496</v>
      </c>
      <c r="E90467" t="s">
        <v>74063</v>
      </c>
      <c r="F90467" t="s">
        <v>158</v>
      </c>
      <c r="G90467" t="s">
        <v>26104</v>
      </c>
      <c r="H90467" t="s">
        <v>22458</v>
      </c>
      <c r="I90467">
        <v>249</v>
      </c>
      <c r="J90467" t="s">
        <v>74160</v>
      </c>
    </row>
    <row r="90468" spans="1:10" x14ac:dyDescent="0.3">
      <c r="A90468" s="1">
        <v>43704</v>
      </c>
      <c r="B90468">
        <v>8631</v>
      </c>
      <c r="C90468">
        <v>44</v>
      </c>
      <c r="D90468">
        <v>1045503</v>
      </c>
      <c r="E90468" t="s">
        <v>74063</v>
      </c>
      <c r="F90468" t="s">
        <v>158</v>
      </c>
      <c r="G90468" t="s">
        <v>2175</v>
      </c>
      <c r="H90468" t="s">
        <v>4373</v>
      </c>
      <c r="I90468" t="s">
        <v>4373</v>
      </c>
      <c r="J90468" t="s">
        <v>15381</v>
      </c>
    </row>
    <row r="90469" spans="1:10" x14ac:dyDescent="0.3">
      <c r="A90469" s="1">
        <v>43704</v>
      </c>
      <c r="B90469">
        <v>22180</v>
      </c>
      <c r="C90469">
        <v>44</v>
      </c>
      <c r="D90469">
        <v>1045495</v>
      </c>
      <c r="E90469" t="s">
        <v>74063</v>
      </c>
      <c r="F90469" t="s">
        <v>158</v>
      </c>
      <c r="G90469" t="s">
        <v>811</v>
      </c>
      <c r="H90469" t="s">
        <v>5068</v>
      </c>
      <c r="I90469" t="s">
        <v>5068</v>
      </c>
      <c r="J90469" t="s">
        <v>707</v>
      </c>
    </row>
    <row r="90470" spans="1:10" x14ac:dyDescent="0.3">
      <c r="A90470" s="1">
        <v>43704</v>
      </c>
      <c r="B90470">
        <v>31573</v>
      </c>
      <c r="C90470">
        <v>44</v>
      </c>
      <c r="D90470">
        <v>1045878</v>
      </c>
      <c r="E90470" t="s">
        <v>74063</v>
      </c>
      <c r="F90470" t="s">
        <v>158</v>
      </c>
      <c r="G90470" t="s">
        <v>24936</v>
      </c>
      <c r="H90470" t="s">
        <v>45121</v>
      </c>
      <c r="I90470">
        <v>372</v>
      </c>
      <c r="J90470" t="s">
        <v>74161</v>
      </c>
    </row>
    <row r="90471" spans="1:10" x14ac:dyDescent="0.3">
      <c r="A90471" s="1">
        <v>43704</v>
      </c>
      <c r="B90471">
        <v>249</v>
      </c>
      <c r="C90471">
        <v>44</v>
      </c>
      <c r="D90471">
        <v>1045493</v>
      </c>
      <c r="E90471" t="s">
        <v>74063</v>
      </c>
      <c r="F90471" t="s">
        <v>158</v>
      </c>
      <c r="G90471" t="s">
        <v>1392</v>
      </c>
      <c r="H90471" t="s">
        <v>3033</v>
      </c>
      <c r="I90471" t="s">
        <v>3033</v>
      </c>
      <c r="J90471" t="s">
        <v>2579</v>
      </c>
    </row>
    <row r="90472" spans="1:10" x14ac:dyDescent="0.3">
      <c r="A90472" s="1">
        <v>43704</v>
      </c>
      <c r="B90472">
        <v>37604</v>
      </c>
      <c r="C90472">
        <v>44</v>
      </c>
      <c r="D90472">
        <v>1045494</v>
      </c>
      <c r="E90472" t="s">
        <v>74063</v>
      </c>
      <c r="F90472" t="s">
        <v>191</v>
      </c>
      <c r="G90472">
        <v>72</v>
      </c>
      <c r="H90472">
        <v>38</v>
      </c>
      <c r="I90472">
        <v>48</v>
      </c>
      <c r="J90472">
        <v>1440</v>
      </c>
    </row>
    <row r="90473" spans="1:10" x14ac:dyDescent="0.3">
      <c r="A90473" s="1">
        <v>43704</v>
      </c>
      <c r="B90473">
        <v>11630</v>
      </c>
      <c r="C90473">
        <v>44</v>
      </c>
      <c r="D90473">
        <v>1045505</v>
      </c>
      <c r="E90473" t="s">
        <v>74063</v>
      </c>
      <c r="F90473" t="s">
        <v>191</v>
      </c>
      <c r="G90473" t="s">
        <v>4546</v>
      </c>
      <c r="H90473" t="s">
        <v>41942</v>
      </c>
      <c r="I90473" t="s">
        <v>41942</v>
      </c>
      <c r="J90473" t="s">
        <v>4167</v>
      </c>
    </row>
    <row r="90474" spans="1:10" x14ac:dyDescent="0.3">
      <c r="A90474" s="1">
        <v>43704</v>
      </c>
      <c r="B90474">
        <v>32088</v>
      </c>
      <c r="C90474">
        <v>44</v>
      </c>
      <c r="D90474">
        <v>1045757</v>
      </c>
      <c r="E90474" t="s">
        <v>74063</v>
      </c>
      <c r="F90474" t="s">
        <v>191</v>
      </c>
      <c r="G90474" t="s">
        <v>2179</v>
      </c>
      <c r="H90474" t="s">
        <v>32870</v>
      </c>
      <c r="I90474" t="s">
        <v>32870</v>
      </c>
      <c r="J90474" t="s">
        <v>57315</v>
      </c>
    </row>
    <row r="90475" spans="1:10" x14ac:dyDescent="0.3">
      <c r="A90475" s="1">
        <v>43704</v>
      </c>
      <c r="B90475">
        <v>9785</v>
      </c>
      <c r="C90475">
        <v>44</v>
      </c>
      <c r="D90475">
        <v>1045499</v>
      </c>
      <c r="E90475" t="s">
        <v>74063</v>
      </c>
      <c r="F90475" t="s">
        <v>318</v>
      </c>
      <c r="G90475">
        <v>216</v>
      </c>
      <c r="H90475">
        <v>114</v>
      </c>
      <c r="I90475">
        <v>144</v>
      </c>
      <c r="J90475">
        <v>4320</v>
      </c>
    </row>
    <row r="90476" spans="1:10" x14ac:dyDescent="0.3">
      <c r="A90476" s="1">
        <v>43704</v>
      </c>
      <c r="B90476">
        <v>29747</v>
      </c>
      <c r="C90476">
        <v>44</v>
      </c>
      <c r="D90476">
        <v>1045507</v>
      </c>
      <c r="E90476" t="s">
        <v>74063</v>
      </c>
      <c r="F90476" t="s">
        <v>318</v>
      </c>
      <c r="G90476" t="s">
        <v>14135</v>
      </c>
      <c r="H90476" t="s">
        <v>6750</v>
      </c>
      <c r="I90476" t="s">
        <v>6750</v>
      </c>
      <c r="J90476" t="s">
        <v>48979</v>
      </c>
    </row>
    <row r="90477" spans="1:10" x14ac:dyDescent="0.3">
      <c r="A90477" s="1">
        <v>43704</v>
      </c>
      <c r="B90477">
        <v>29747</v>
      </c>
      <c r="C90477">
        <v>44</v>
      </c>
      <c r="D90477">
        <v>1045508</v>
      </c>
      <c r="E90477" t="s">
        <v>74063</v>
      </c>
      <c r="F90477" t="s">
        <v>318</v>
      </c>
      <c r="G90477" t="s">
        <v>25765</v>
      </c>
      <c r="H90477" t="s">
        <v>6750</v>
      </c>
      <c r="I90477" t="s">
        <v>6750</v>
      </c>
      <c r="J90477" t="s">
        <v>74162</v>
      </c>
    </row>
    <row r="90478" spans="1:10" x14ac:dyDescent="0.3">
      <c r="A90478" s="1">
        <v>43704</v>
      </c>
      <c r="B90478">
        <v>33598</v>
      </c>
      <c r="C90478">
        <v>44</v>
      </c>
      <c r="D90478">
        <v>1045506</v>
      </c>
      <c r="E90478" t="s">
        <v>74063</v>
      </c>
      <c r="F90478" t="s">
        <v>318</v>
      </c>
      <c r="G90478" t="s">
        <v>2254</v>
      </c>
      <c r="H90478" t="s">
        <v>42321</v>
      </c>
      <c r="I90478" t="s">
        <v>42321</v>
      </c>
      <c r="J90478" t="s">
        <v>74163</v>
      </c>
    </row>
    <row r="90479" spans="1:10" x14ac:dyDescent="0.3">
      <c r="A90479" s="1">
        <v>43704</v>
      </c>
      <c r="B90479">
        <v>17831</v>
      </c>
      <c r="C90479">
        <v>33</v>
      </c>
      <c r="D90479">
        <v>1045536</v>
      </c>
      <c r="E90479" t="s">
        <v>74065</v>
      </c>
      <c r="F90479" t="s">
        <v>226</v>
      </c>
      <c r="G90479" t="s">
        <v>2387</v>
      </c>
      <c r="H90479" t="s">
        <v>6849</v>
      </c>
      <c r="I90479" t="s">
        <v>6849</v>
      </c>
      <c r="J90479" t="s">
        <v>74164</v>
      </c>
    </row>
    <row r="90480" spans="1:10" x14ac:dyDescent="0.3">
      <c r="A90480" s="1">
        <v>43704</v>
      </c>
      <c r="B90480">
        <v>10085</v>
      </c>
      <c r="C90480">
        <v>33</v>
      </c>
      <c r="D90480">
        <v>1045537</v>
      </c>
      <c r="E90480" t="s">
        <v>74065</v>
      </c>
      <c r="F90480" t="s">
        <v>226</v>
      </c>
      <c r="G90480" t="s">
        <v>6118</v>
      </c>
      <c r="H90480" t="s">
        <v>5359</v>
      </c>
      <c r="I90480" t="s">
        <v>5359</v>
      </c>
      <c r="J90480" t="s">
        <v>28610</v>
      </c>
    </row>
    <row r="90481" spans="1:10" x14ac:dyDescent="0.3">
      <c r="A90481" s="1">
        <v>43704</v>
      </c>
      <c r="B90481">
        <v>37296</v>
      </c>
      <c r="C90481">
        <v>33</v>
      </c>
      <c r="D90481">
        <v>1045543</v>
      </c>
      <c r="E90481" t="s">
        <v>74065</v>
      </c>
      <c r="F90481" t="s">
        <v>164</v>
      </c>
      <c r="G90481" t="s">
        <v>4373</v>
      </c>
      <c r="H90481" t="s">
        <v>1395</v>
      </c>
      <c r="I90481" t="s">
        <v>1395</v>
      </c>
      <c r="J90481" t="s">
        <v>2958</v>
      </c>
    </row>
    <row r="90482" spans="1:10" x14ac:dyDescent="0.3">
      <c r="A90482" s="1">
        <v>43704</v>
      </c>
      <c r="B90482">
        <v>86</v>
      </c>
      <c r="C90482">
        <v>33</v>
      </c>
      <c r="D90482">
        <v>1045538</v>
      </c>
      <c r="E90482" t="s">
        <v>74065</v>
      </c>
      <c r="F90482" t="s">
        <v>226</v>
      </c>
      <c r="G90482" t="s">
        <v>10555</v>
      </c>
      <c r="H90482" t="s">
        <v>35969</v>
      </c>
      <c r="I90482">
        <v>60</v>
      </c>
      <c r="J90482" t="s">
        <v>69697</v>
      </c>
    </row>
    <row r="90483" spans="1:10" x14ac:dyDescent="0.3">
      <c r="A90483" s="1">
        <v>43704</v>
      </c>
      <c r="B90483">
        <v>22865</v>
      </c>
      <c r="C90483">
        <v>33</v>
      </c>
      <c r="D90483">
        <v>1045539</v>
      </c>
      <c r="E90483" t="s">
        <v>74065</v>
      </c>
      <c r="F90483" t="s">
        <v>226</v>
      </c>
      <c r="G90483" t="s">
        <v>22730</v>
      </c>
      <c r="H90483" t="s">
        <v>7136</v>
      </c>
      <c r="I90483" t="s">
        <v>7136</v>
      </c>
      <c r="J90483" t="s">
        <v>68623</v>
      </c>
    </row>
    <row r="90484" spans="1:10" x14ac:dyDescent="0.3">
      <c r="A90484" s="1">
        <v>43704</v>
      </c>
      <c r="B90484">
        <v>22865</v>
      </c>
      <c r="C90484">
        <v>33</v>
      </c>
      <c r="D90484">
        <v>1045540</v>
      </c>
      <c r="E90484" t="s">
        <v>74065</v>
      </c>
      <c r="F90484" t="s">
        <v>226</v>
      </c>
      <c r="G90484" t="s">
        <v>2861</v>
      </c>
      <c r="H90484" t="s">
        <v>1389</v>
      </c>
      <c r="I90484" t="s">
        <v>1389</v>
      </c>
      <c r="J90484" t="s">
        <v>29905</v>
      </c>
    </row>
    <row r="90485" spans="1:10" x14ac:dyDescent="0.3">
      <c r="A90485" s="1">
        <v>43704</v>
      </c>
      <c r="B90485">
        <v>34941</v>
      </c>
      <c r="C90485">
        <v>33</v>
      </c>
      <c r="D90485">
        <v>1045542</v>
      </c>
      <c r="E90485" t="s">
        <v>74065</v>
      </c>
      <c r="F90485" t="s">
        <v>226</v>
      </c>
      <c r="G90485" t="s">
        <v>1849</v>
      </c>
      <c r="H90485" t="s">
        <v>9368</v>
      </c>
      <c r="I90485" t="s">
        <v>9368</v>
      </c>
      <c r="J90485" t="s">
        <v>30247</v>
      </c>
    </row>
    <row r="90486" spans="1:10" x14ac:dyDescent="0.3">
      <c r="A90486" s="1">
        <v>43704</v>
      </c>
      <c r="B90486">
        <v>34845</v>
      </c>
      <c r="C90486">
        <v>33</v>
      </c>
      <c r="D90486">
        <v>1045535</v>
      </c>
      <c r="E90486" t="s">
        <v>74065</v>
      </c>
      <c r="F90486" t="s">
        <v>226</v>
      </c>
      <c r="G90486" t="s">
        <v>2303</v>
      </c>
      <c r="H90486" t="s">
        <v>5171</v>
      </c>
      <c r="I90486" t="s">
        <v>5171</v>
      </c>
      <c r="J90486" t="s">
        <v>63691</v>
      </c>
    </row>
    <row r="90487" spans="1:10" x14ac:dyDescent="0.3">
      <c r="A90487" s="1">
        <v>43704</v>
      </c>
      <c r="B90487">
        <v>17660</v>
      </c>
      <c r="C90487">
        <v>33</v>
      </c>
      <c r="D90487">
        <v>1045534</v>
      </c>
      <c r="E90487" t="s">
        <v>74065</v>
      </c>
      <c r="F90487" t="s">
        <v>226</v>
      </c>
      <c r="G90487" t="s">
        <v>3761</v>
      </c>
      <c r="H90487" t="s">
        <v>833</v>
      </c>
      <c r="I90487" t="s">
        <v>833</v>
      </c>
      <c r="J90487" t="s">
        <v>1025</v>
      </c>
    </row>
    <row r="90488" spans="1:10" x14ac:dyDescent="0.3">
      <c r="A90488" s="1">
        <v>43704</v>
      </c>
      <c r="B90488">
        <v>23984</v>
      </c>
      <c r="C90488">
        <v>33</v>
      </c>
      <c r="D90488">
        <v>1045761</v>
      </c>
      <c r="E90488" t="s">
        <v>74065</v>
      </c>
      <c r="F90488" t="s">
        <v>141</v>
      </c>
      <c r="G90488" t="s">
        <v>2179</v>
      </c>
      <c r="H90488" t="s">
        <v>30855</v>
      </c>
      <c r="I90488" t="s">
        <v>30855</v>
      </c>
      <c r="J90488" t="s">
        <v>74165</v>
      </c>
    </row>
    <row r="90489" spans="1:10" x14ac:dyDescent="0.3">
      <c r="A90489" s="1">
        <v>43704</v>
      </c>
      <c r="B90489">
        <v>169</v>
      </c>
      <c r="C90489">
        <v>33</v>
      </c>
      <c r="D90489">
        <v>1045492</v>
      </c>
      <c r="E90489" t="s">
        <v>74065</v>
      </c>
      <c r="F90489" t="s">
        <v>233</v>
      </c>
      <c r="G90489" t="s">
        <v>2290</v>
      </c>
      <c r="H90489" t="s">
        <v>1097</v>
      </c>
      <c r="I90489">
        <v>30</v>
      </c>
      <c r="J90489" t="s">
        <v>37417</v>
      </c>
    </row>
    <row r="90490" spans="1:10" x14ac:dyDescent="0.3">
      <c r="A90490" s="1">
        <v>43704</v>
      </c>
      <c r="B90490">
        <v>169</v>
      </c>
      <c r="C90490">
        <v>33</v>
      </c>
      <c r="D90490">
        <v>1045476</v>
      </c>
      <c r="E90490" t="s">
        <v>74065</v>
      </c>
      <c r="F90490" t="s">
        <v>233</v>
      </c>
      <c r="G90490" t="s">
        <v>65419</v>
      </c>
      <c r="H90490" t="s">
        <v>11277</v>
      </c>
      <c r="I90490">
        <v>375</v>
      </c>
      <c r="J90490" t="s">
        <v>74166</v>
      </c>
    </row>
    <row r="90491" spans="1:10" x14ac:dyDescent="0.3">
      <c r="A90491" s="1">
        <v>43704</v>
      </c>
      <c r="B90491">
        <v>169</v>
      </c>
      <c r="C90491">
        <v>33</v>
      </c>
      <c r="D90491">
        <v>1045475</v>
      </c>
      <c r="E90491" t="s">
        <v>74065</v>
      </c>
      <c r="F90491" t="s">
        <v>233</v>
      </c>
      <c r="G90491" t="s">
        <v>3774</v>
      </c>
      <c r="H90491" t="s">
        <v>2279</v>
      </c>
      <c r="I90491" t="s">
        <v>2279</v>
      </c>
      <c r="J90491" t="s">
        <v>44866</v>
      </c>
    </row>
    <row r="90492" spans="1:10" x14ac:dyDescent="0.3">
      <c r="A90492" s="1">
        <v>43704</v>
      </c>
      <c r="B90492">
        <v>2389</v>
      </c>
      <c r="C90492">
        <v>33</v>
      </c>
      <c r="D90492">
        <v>1045532</v>
      </c>
      <c r="E90492" t="s">
        <v>74065</v>
      </c>
      <c r="F90492" t="s">
        <v>189</v>
      </c>
      <c r="G90492" t="s">
        <v>19244</v>
      </c>
      <c r="H90492" t="s">
        <v>7967</v>
      </c>
      <c r="I90492">
        <v>33</v>
      </c>
      <c r="J90492" t="s">
        <v>52565</v>
      </c>
    </row>
    <row r="90493" spans="1:10" x14ac:dyDescent="0.3">
      <c r="A90493" s="1">
        <v>43704</v>
      </c>
      <c r="B90493">
        <v>2389</v>
      </c>
      <c r="C90493">
        <v>33</v>
      </c>
      <c r="D90493">
        <v>1045531</v>
      </c>
      <c r="E90493" t="s">
        <v>74065</v>
      </c>
      <c r="F90493" t="s">
        <v>189</v>
      </c>
      <c r="G90493" t="s">
        <v>2175</v>
      </c>
      <c r="H90493" t="s">
        <v>4373</v>
      </c>
      <c r="I90493" t="s">
        <v>4373</v>
      </c>
      <c r="J90493" t="s">
        <v>15381</v>
      </c>
    </row>
    <row r="90494" spans="1:10" x14ac:dyDescent="0.3">
      <c r="A90494" s="1">
        <v>43704</v>
      </c>
      <c r="B90494">
        <v>1445</v>
      </c>
      <c r="C90494">
        <v>33</v>
      </c>
      <c r="D90494">
        <v>1045524</v>
      </c>
      <c r="E90494" t="s">
        <v>74065</v>
      </c>
      <c r="F90494" t="s">
        <v>189</v>
      </c>
      <c r="G90494" t="s">
        <v>4172</v>
      </c>
      <c r="H90494" t="s">
        <v>8460</v>
      </c>
      <c r="I90494" t="s">
        <v>8460</v>
      </c>
      <c r="J90494" t="s">
        <v>37595</v>
      </c>
    </row>
    <row r="90495" spans="1:10" x14ac:dyDescent="0.3">
      <c r="A90495" s="1">
        <v>43704</v>
      </c>
      <c r="B90495">
        <v>4622</v>
      </c>
      <c r="C90495">
        <v>33</v>
      </c>
      <c r="D90495">
        <v>1045529</v>
      </c>
      <c r="E90495" t="s">
        <v>74065</v>
      </c>
      <c r="F90495" t="s">
        <v>189</v>
      </c>
      <c r="G90495" t="s">
        <v>4773</v>
      </c>
      <c r="H90495" t="s">
        <v>9710</v>
      </c>
      <c r="I90495" t="s">
        <v>9710</v>
      </c>
      <c r="J90495" t="s">
        <v>74167</v>
      </c>
    </row>
    <row r="90496" spans="1:10" x14ac:dyDescent="0.3">
      <c r="A90496" s="1">
        <v>43704</v>
      </c>
      <c r="B90496">
        <v>38343</v>
      </c>
      <c r="C90496">
        <v>33</v>
      </c>
      <c r="D90496">
        <v>1045530</v>
      </c>
      <c r="E90496" t="s">
        <v>74065</v>
      </c>
      <c r="F90496" t="s">
        <v>189</v>
      </c>
      <c r="G90496" t="s">
        <v>1945</v>
      </c>
      <c r="H90496" t="s">
        <v>3885</v>
      </c>
      <c r="I90496" t="s">
        <v>3885</v>
      </c>
      <c r="J90496" t="s">
        <v>9551</v>
      </c>
    </row>
    <row r="90497" spans="1:10" x14ac:dyDescent="0.3">
      <c r="A90497" s="1">
        <v>43704</v>
      </c>
      <c r="B90497">
        <v>13648</v>
      </c>
      <c r="C90497">
        <v>33</v>
      </c>
      <c r="D90497">
        <v>1045527</v>
      </c>
      <c r="E90497" t="s">
        <v>74065</v>
      </c>
      <c r="F90497" t="s">
        <v>189</v>
      </c>
      <c r="G90497" t="s">
        <v>17367</v>
      </c>
      <c r="H90497" t="s">
        <v>4784</v>
      </c>
      <c r="I90497" t="s">
        <v>4784</v>
      </c>
      <c r="J90497" t="s">
        <v>74168</v>
      </c>
    </row>
    <row r="90498" spans="1:10" x14ac:dyDescent="0.3">
      <c r="A90498" s="1">
        <v>43704</v>
      </c>
      <c r="B90498">
        <v>13445</v>
      </c>
      <c r="C90498">
        <v>33</v>
      </c>
      <c r="D90498">
        <v>1045515</v>
      </c>
      <c r="E90498" t="s">
        <v>74065</v>
      </c>
      <c r="F90498" t="s">
        <v>175</v>
      </c>
      <c r="G90498" t="s">
        <v>2175</v>
      </c>
      <c r="H90498" t="s">
        <v>4373</v>
      </c>
      <c r="I90498" t="s">
        <v>4373</v>
      </c>
      <c r="J90498" t="s">
        <v>15381</v>
      </c>
    </row>
    <row r="90499" spans="1:10" x14ac:dyDescent="0.3">
      <c r="A90499" s="1">
        <v>43704</v>
      </c>
      <c r="B90499">
        <v>43030</v>
      </c>
      <c r="C90499">
        <v>33</v>
      </c>
      <c r="D90499">
        <v>1045482</v>
      </c>
      <c r="E90499" t="s">
        <v>74065</v>
      </c>
      <c r="F90499" t="s">
        <v>175</v>
      </c>
      <c r="G90499" t="s">
        <v>21172</v>
      </c>
      <c r="H90499" t="s">
        <v>19470</v>
      </c>
      <c r="I90499" t="s">
        <v>19470</v>
      </c>
      <c r="J90499" t="s">
        <v>74169</v>
      </c>
    </row>
    <row r="90500" spans="1:10" x14ac:dyDescent="0.3">
      <c r="A90500" s="1">
        <v>43704</v>
      </c>
      <c r="B90500">
        <v>35500</v>
      </c>
      <c r="C90500">
        <v>33</v>
      </c>
      <c r="D90500">
        <v>1045517</v>
      </c>
      <c r="E90500" t="s">
        <v>74065</v>
      </c>
      <c r="F90500" t="s">
        <v>175</v>
      </c>
      <c r="G90500" t="s">
        <v>69601</v>
      </c>
      <c r="H90500" t="s">
        <v>35072</v>
      </c>
      <c r="I90500" t="s">
        <v>35072</v>
      </c>
      <c r="J90500" t="s">
        <v>74170</v>
      </c>
    </row>
    <row r="90501" spans="1:10" x14ac:dyDescent="0.3">
      <c r="A90501" s="1">
        <v>43704</v>
      </c>
      <c r="B90501">
        <v>18328</v>
      </c>
      <c r="C90501">
        <v>33</v>
      </c>
      <c r="D90501">
        <v>1045518</v>
      </c>
      <c r="E90501" t="s">
        <v>74065</v>
      </c>
      <c r="F90501" t="s">
        <v>175</v>
      </c>
      <c r="G90501" t="s">
        <v>2175</v>
      </c>
      <c r="H90501" t="s">
        <v>4373</v>
      </c>
      <c r="I90501" t="s">
        <v>4373</v>
      </c>
      <c r="J90501" t="s">
        <v>15381</v>
      </c>
    </row>
    <row r="90502" spans="1:10" x14ac:dyDescent="0.3">
      <c r="A90502" s="1">
        <v>43704</v>
      </c>
      <c r="B90502">
        <v>41858</v>
      </c>
      <c r="C90502">
        <v>33</v>
      </c>
      <c r="D90502">
        <v>1045521</v>
      </c>
      <c r="E90502" t="s">
        <v>74065</v>
      </c>
      <c r="F90502" t="s">
        <v>175</v>
      </c>
      <c r="G90502" t="s">
        <v>4120</v>
      </c>
      <c r="H90502" t="s">
        <v>5784</v>
      </c>
      <c r="I90502" t="s">
        <v>5784</v>
      </c>
      <c r="J90502" t="s">
        <v>40897</v>
      </c>
    </row>
    <row r="90503" spans="1:10" x14ac:dyDescent="0.3">
      <c r="A90503" s="1">
        <v>43704</v>
      </c>
      <c r="B90503">
        <v>18328</v>
      </c>
      <c r="C90503">
        <v>33</v>
      </c>
      <c r="D90503">
        <v>1045520</v>
      </c>
      <c r="E90503" t="s">
        <v>74065</v>
      </c>
      <c r="F90503" t="s">
        <v>175</v>
      </c>
      <c r="G90503" t="s">
        <v>1042</v>
      </c>
      <c r="H90503" t="s">
        <v>55459</v>
      </c>
      <c r="I90503">
        <v>150</v>
      </c>
      <c r="J90503" t="s">
        <v>74171</v>
      </c>
    </row>
    <row r="90504" spans="1:10" x14ac:dyDescent="0.3">
      <c r="A90504" s="1">
        <v>43704</v>
      </c>
      <c r="B90504">
        <v>13445</v>
      </c>
      <c r="C90504">
        <v>33</v>
      </c>
      <c r="D90504">
        <v>1045516</v>
      </c>
      <c r="E90504" t="s">
        <v>74065</v>
      </c>
      <c r="F90504" t="s">
        <v>175</v>
      </c>
      <c r="G90504" t="s">
        <v>3464</v>
      </c>
      <c r="H90504" t="s">
        <v>19980</v>
      </c>
      <c r="I90504">
        <v>45</v>
      </c>
      <c r="J90504" t="s">
        <v>6384</v>
      </c>
    </row>
    <row r="90505" spans="1:10" x14ac:dyDescent="0.3">
      <c r="A90505" s="1">
        <v>43704</v>
      </c>
      <c r="B90505">
        <v>37688</v>
      </c>
      <c r="C90505">
        <v>33</v>
      </c>
      <c r="D90505">
        <v>1045522</v>
      </c>
      <c r="E90505" t="s">
        <v>74065</v>
      </c>
      <c r="F90505" t="s">
        <v>175</v>
      </c>
      <c r="G90505" t="s">
        <v>16659</v>
      </c>
      <c r="H90505" t="s">
        <v>52210</v>
      </c>
      <c r="I90505">
        <v>153</v>
      </c>
      <c r="J90505" t="s">
        <v>74172</v>
      </c>
    </row>
    <row r="90506" spans="1:10" x14ac:dyDescent="0.3">
      <c r="A90506" s="1">
        <v>43704</v>
      </c>
      <c r="B90506">
        <v>4141</v>
      </c>
      <c r="C90506">
        <v>33</v>
      </c>
      <c r="D90506">
        <v>1045481</v>
      </c>
      <c r="E90506" t="s">
        <v>74065</v>
      </c>
      <c r="F90506" t="s">
        <v>175</v>
      </c>
      <c r="G90506" t="s">
        <v>9977</v>
      </c>
      <c r="H90506" t="s">
        <v>11500</v>
      </c>
      <c r="I90506" t="s">
        <v>11500</v>
      </c>
      <c r="J90506" t="s">
        <v>74173</v>
      </c>
    </row>
    <row r="90507" spans="1:10" x14ac:dyDescent="0.3">
      <c r="A90507" s="1">
        <v>43704</v>
      </c>
      <c r="B90507">
        <v>24448</v>
      </c>
      <c r="C90507">
        <v>33</v>
      </c>
      <c r="D90507">
        <v>1045513</v>
      </c>
      <c r="E90507" t="s">
        <v>74065</v>
      </c>
      <c r="F90507" t="s">
        <v>175</v>
      </c>
      <c r="G90507" t="s">
        <v>19676</v>
      </c>
      <c r="H90507" t="s">
        <v>5908</v>
      </c>
      <c r="I90507">
        <v>78</v>
      </c>
      <c r="J90507" t="s">
        <v>74174</v>
      </c>
    </row>
    <row r="90508" spans="1:10" x14ac:dyDescent="0.3">
      <c r="A90508" s="1">
        <v>43704</v>
      </c>
      <c r="B90508">
        <v>24448</v>
      </c>
      <c r="C90508">
        <v>33</v>
      </c>
      <c r="D90508">
        <v>1045511</v>
      </c>
      <c r="E90508" t="s">
        <v>74065</v>
      </c>
      <c r="F90508" t="s">
        <v>175</v>
      </c>
      <c r="G90508" t="s">
        <v>2175</v>
      </c>
      <c r="H90508" t="s">
        <v>4373</v>
      </c>
      <c r="I90508" t="s">
        <v>4373</v>
      </c>
      <c r="J90508" t="s">
        <v>15381</v>
      </c>
    </row>
    <row r="90509" spans="1:10" x14ac:dyDescent="0.3">
      <c r="A90509" s="1">
        <v>43704</v>
      </c>
      <c r="B90509">
        <v>24448</v>
      </c>
      <c r="C90509">
        <v>33</v>
      </c>
      <c r="D90509">
        <v>1045512</v>
      </c>
      <c r="E90509" t="s">
        <v>74065</v>
      </c>
      <c r="F90509" t="s">
        <v>175</v>
      </c>
      <c r="G90509" t="s">
        <v>4105</v>
      </c>
      <c r="H90509" t="s">
        <v>2237</v>
      </c>
      <c r="I90509" t="s">
        <v>2237</v>
      </c>
      <c r="J90509" t="s">
        <v>7047</v>
      </c>
    </row>
    <row r="90510" spans="1:10" x14ac:dyDescent="0.3">
      <c r="A90510" s="1">
        <v>43704</v>
      </c>
      <c r="B90510">
        <v>8063</v>
      </c>
      <c r="C90510">
        <v>33</v>
      </c>
      <c r="D90510">
        <v>1045465</v>
      </c>
      <c r="E90510" t="s">
        <v>74065</v>
      </c>
      <c r="F90510" t="s">
        <v>175</v>
      </c>
      <c r="G90510" t="s">
        <v>27634</v>
      </c>
      <c r="H90510" t="s">
        <v>32751</v>
      </c>
      <c r="I90510">
        <v>267</v>
      </c>
      <c r="J90510" t="s">
        <v>74175</v>
      </c>
    </row>
    <row r="90511" spans="1:10" x14ac:dyDescent="0.3">
      <c r="A90511" s="1">
        <v>43704</v>
      </c>
      <c r="B90511">
        <v>8063</v>
      </c>
      <c r="C90511">
        <v>33</v>
      </c>
      <c r="D90511">
        <v>1045466</v>
      </c>
      <c r="E90511" t="s">
        <v>74065</v>
      </c>
      <c r="F90511" t="s">
        <v>175</v>
      </c>
      <c r="G90511" t="s">
        <v>6533</v>
      </c>
      <c r="H90511" t="s">
        <v>998</v>
      </c>
      <c r="I90511" t="s">
        <v>998</v>
      </c>
      <c r="J90511" t="s">
        <v>74176</v>
      </c>
    </row>
    <row r="90512" spans="1:10" x14ac:dyDescent="0.3">
      <c r="A90512" s="1">
        <v>43704</v>
      </c>
      <c r="B90512">
        <v>4497</v>
      </c>
      <c r="C90512">
        <v>22</v>
      </c>
      <c r="D90512">
        <v>1045610</v>
      </c>
      <c r="E90512" t="s">
        <v>74066</v>
      </c>
      <c r="F90512" t="s">
        <v>166</v>
      </c>
      <c r="G90512" t="s">
        <v>32561</v>
      </c>
      <c r="H90512" t="s">
        <v>2754</v>
      </c>
      <c r="I90512" t="s">
        <v>2754</v>
      </c>
      <c r="J90512" t="s">
        <v>44012</v>
      </c>
    </row>
    <row r="90513" spans="1:10" x14ac:dyDescent="0.3">
      <c r="A90513" s="1">
        <v>43704</v>
      </c>
      <c r="B90513">
        <v>811</v>
      </c>
      <c r="C90513">
        <v>22</v>
      </c>
      <c r="D90513">
        <v>1045609</v>
      </c>
      <c r="E90513" t="s">
        <v>74066</v>
      </c>
      <c r="F90513" t="s">
        <v>166</v>
      </c>
      <c r="G90513" t="s">
        <v>7107</v>
      </c>
      <c r="H90513" t="s">
        <v>22458</v>
      </c>
      <c r="I90513">
        <v>249</v>
      </c>
      <c r="J90513" t="s">
        <v>49861</v>
      </c>
    </row>
    <row r="90514" spans="1:10" x14ac:dyDescent="0.3">
      <c r="A90514" s="1">
        <v>43704</v>
      </c>
      <c r="B90514">
        <v>38076</v>
      </c>
      <c r="C90514">
        <v>22</v>
      </c>
      <c r="D90514">
        <v>1045618</v>
      </c>
      <c r="E90514" t="s">
        <v>74066</v>
      </c>
      <c r="F90514" t="s">
        <v>166</v>
      </c>
      <c r="G90514" t="s">
        <v>6368</v>
      </c>
      <c r="H90514" t="s">
        <v>74177</v>
      </c>
      <c r="I90514" t="s">
        <v>74177</v>
      </c>
      <c r="J90514" t="s">
        <v>63538</v>
      </c>
    </row>
    <row r="90515" spans="1:10" x14ac:dyDescent="0.3">
      <c r="A90515" s="1">
        <v>43704</v>
      </c>
      <c r="B90515">
        <v>21199</v>
      </c>
      <c r="C90515">
        <v>22</v>
      </c>
      <c r="D90515">
        <v>1045617</v>
      </c>
      <c r="E90515" t="s">
        <v>74066</v>
      </c>
      <c r="F90515" t="s">
        <v>166</v>
      </c>
      <c r="G90515" t="s">
        <v>25363</v>
      </c>
      <c r="H90515" t="s">
        <v>34888</v>
      </c>
      <c r="I90515" t="s">
        <v>34888</v>
      </c>
      <c r="J90515" t="s">
        <v>74178</v>
      </c>
    </row>
    <row r="90516" spans="1:10" x14ac:dyDescent="0.3">
      <c r="A90516" s="1">
        <v>43704</v>
      </c>
      <c r="B90516">
        <v>29525</v>
      </c>
      <c r="C90516">
        <v>22</v>
      </c>
      <c r="D90516">
        <v>1045620</v>
      </c>
      <c r="E90516" t="s">
        <v>74066</v>
      </c>
      <c r="F90516" t="s">
        <v>166</v>
      </c>
      <c r="G90516" t="s">
        <v>3346</v>
      </c>
      <c r="H90516" t="s">
        <v>30201</v>
      </c>
      <c r="I90516" t="s">
        <v>30201</v>
      </c>
      <c r="J90516" t="s">
        <v>74179</v>
      </c>
    </row>
    <row r="90517" spans="1:10" x14ac:dyDescent="0.3">
      <c r="A90517" s="1">
        <v>43704</v>
      </c>
      <c r="B90517">
        <v>43362</v>
      </c>
      <c r="C90517">
        <v>22</v>
      </c>
      <c r="D90517">
        <v>1045619</v>
      </c>
      <c r="E90517" t="s">
        <v>74066</v>
      </c>
      <c r="F90517" t="s">
        <v>166</v>
      </c>
      <c r="G90517" t="s">
        <v>8704</v>
      </c>
      <c r="H90517" t="s">
        <v>900</v>
      </c>
      <c r="I90517" t="s">
        <v>900</v>
      </c>
      <c r="J90517" t="s">
        <v>74180</v>
      </c>
    </row>
    <row r="90518" spans="1:10" x14ac:dyDescent="0.3">
      <c r="A90518" s="1">
        <v>43704</v>
      </c>
      <c r="B90518">
        <v>1546</v>
      </c>
      <c r="C90518">
        <v>22</v>
      </c>
      <c r="D90518">
        <v>1045611</v>
      </c>
      <c r="E90518" t="s">
        <v>74066</v>
      </c>
      <c r="F90518" t="s">
        <v>187</v>
      </c>
      <c r="G90518" t="s">
        <v>1391</v>
      </c>
      <c r="H90518" t="s">
        <v>20450</v>
      </c>
      <c r="I90518">
        <v>45</v>
      </c>
      <c r="J90518" t="s">
        <v>74181</v>
      </c>
    </row>
    <row r="90519" spans="1:10" x14ac:dyDescent="0.3">
      <c r="A90519" s="1">
        <v>43704</v>
      </c>
      <c r="B90519">
        <v>15947</v>
      </c>
      <c r="C90519">
        <v>22</v>
      </c>
      <c r="D90519">
        <v>1045613</v>
      </c>
      <c r="E90519" t="s">
        <v>74066</v>
      </c>
      <c r="F90519" t="s">
        <v>187</v>
      </c>
      <c r="G90519" t="s">
        <v>10504</v>
      </c>
      <c r="H90519" t="s">
        <v>6269</v>
      </c>
      <c r="I90519" t="s">
        <v>6269</v>
      </c>
      <c r="J90519" t="s">
        <v>11950</v>
      </c>
    </row>
    <row r="90520" spans="1:10" x14ac:dyDescent="0.3">
      <c r="A90520" s="1">
        <v>43704</v>
      </c>
      <c r="B90520">
        <v>39953</v>
      </c>
      <c r="C90520">
        <v>22</v>
      </c>
      <c r="D90520">
        <v>1045615</v>
      </c>
      <c r="E90520" t="s">
        <v>74066</v>
      </c>
      <c r="F90520" t="s">
        <v>187</v>
      </c>
      <c r="G90520" t="s">
        <v>2175</v>
      </c>
      <c r="H90520" t="s">
        <v>4373</v>
      </c>
      <c r="I90520" t="s">
        <v>4373</v>
      </c>
      <c r="J90520" t="s">
        <v>15381</v>
      </c>
    </row>
    <row r="90521" spans="1:10" x14ac:dyDescent="0.3">
      <c r="A90521" s="1">
        <v>43704</v>
      </c>
      <c r="B90521">
        <v>39953</v>
      </c>
      <c r="C90521">
        <v>22</v>
      </c>
      <c r="D90521">
        <v>1045616</v>
      </c>
      <c r="E90521" t="s">
        <v>74066</v>
      </c>
      <c r="F90521" t="s">
        <v>187</v>
      </c>
      <c r="G90521" t="s">
        <v>10778</v>
      </c>
      <c r="H90521" t="s">
        <v>20584</v>
      </c>
      <c r="I90521" t="s">
        <v>20584</v>
      </c>
      <c r="J90521" t="s">
        <v>74182</v>
      </c>
    </row>
    <row r="90522" spans="1:10" x14ac:dyDescent="0.3">
      <c r="A90522" s="1">
        <v>43704</v>
      </c>
      <c r="B90522">
        <v>12783</v>
      </c>
      <c r="C90522">
        <v>22</v>
      </c>
      <c r="D90522">
        <v>1045612</v>
      </c>
      <c r="E90522" t="s">
        <v>74066</v>
      </c>
      <c r="F90522" t="s">
        <v>187</v>
      </c>
      <c r="G90522" t="s">
        <v>11294</v>
      </c>
      <c r="H90522" t="s">
        <v>3661</v>
      </c>
      <c r="I90522" t="s">
        <v>3661</v>
      </c>
      <c r="J90522" t="s">
        <v>37284</v>
      </c>
    </row>
    <row r="90523" spans="1:10" x14ac:dyDescent="0.3">
      <c r="A90523" s="1">
        <v>43704</v>
      </c>
      <c r="B90523">
        <v>40101</v>
      </c>
      <c r="C90523">
        <v>22</v>
      </c>
      <c r="D90523">
        <v>1045758</v>
      </c>
      <c r="E90523" t="s">
        <v>74066</v>
      </c>
      <c r="F90523" t="s">
        <v>210</v>
      </c>
      <c r="G90523" t="s">
        <v>58940</v>
      </c>
      <c r="H90523" t="s">
        <v>9489</v>
      </c>
      <c r="I90523" t="s">
        <v>9489</v>
      </c>
      <c r="J90523" t="s">
        <v>74183</v>
      </c>
    </row>
    <row r="90524" spans="1:10" x14ac:dyDescent="0.3">
      <c r="A90524" s="1">
        <v>43704</v>
      </c>
      <c r="B90524">
        <v>33887</v>
      </c>
      <c r="C90524">
        <v>22</v>
      </c>
      <c r="D90524">
        <v>1045467</v>
      </c>
      <c r="E90524" t="s">
        <v>74066</v>
      </c>
      <c r="F90524" t="s">
        <v>210</v>
      </c>
      <c r="G90524" t="s">
        <v>25525</v>
      </c>
      <c r="H90524" t="s">
        <v>4606</v>
      </c>
      <c r="I90524">
        <v>39</v>
      </c>
      <c r="J90524" t="s">
        <v>74184</v>
      </c>
    </row>
    <row r="90525" spans="1:10" x14ac:dyDescent="0.3">
      <c r="A90525" s="1">
        <v>43704</v>
      </c>
      <c r="B90525">
        <v>33887</v>
      </c>
      <c r="C90525">
        <v>22</v>
      </c>
      <c r="D90525">
        <v>1045468</v>
      </c>
      <c r="E90525" t="s">
        <v>74066</v>
      </c>
      <c r="F90525" t="s">
        <v>210</v>
      </c>
      <c r="G90525" t="s">
        <v>56771</v>
      </c>
      <c r="H90525" t="s">
        <v>3565</v>
      </c>
      <c r="I90525">
        <v>555</v>
      </c>
      <c r="J90525" t="s">
        <v>74185</v>
      </c>
    </row>
    <row r="90526" spans="1:10" x14ac:dyDescent="0.3">
      <c r="A90526" s="1">
        <v>43704</v>
      </c>
      <c r="B90526">
        <v>33887</v>
      </c>
      <c r="C90526">
        <v>22</v>
      </c>
      <c r="D90526">
        <v>1045469</v>
      </c>
      <c r="E90526" t="s">
        <v>74066</v>
      </c>
      <c r="F90526" t="s">
        <v>210</v>
      </c>
      <c r="G90526" t="s">
        <v>3346</v>
      </c>
      <c r="H90526" t="s">
        <v>2365</v>
      </c>
      <c r="I90526" t="s">
        <v>2365</v>
      </c>
      <c r="J90526" t="s">
        <v>74186</v>
      </c>
    </row>
    <row r="90527" spans="1:10" x14ac:dyDescent="0.3">
      <c r="A90527" s="1">
        <v>43704</v>
      </c>
      <c r="B90527">
        <v>23984</v>
      </c>
      <c r="C90527">
        <v>22</v>
      </c>
      <c r="D90527">
        <v>1045760</v>
      </c>
      <c r="E90527" t="s">
        <v>74066</v>
      </c>
      <c r="F90527" t="s">
        <v>141</v>
      </c>
      <c r="G90527" t="s">
        <v>2179</v>
      </c>
      <c r="H90527" t="s">
        <v>18579</v>
      </c>
      <c r="I90527" t="s">
        <v>18579</v>
      </c>
      <c r="J90527" t="s">
        <v>74187</v>
      </c>
    </row>
    <row r="90528" spans="1:10" x14ac:dyDescent="0.3">
      <c r="A90528" s="1">
        <v>43704</v>
      </c>
      <c r="B90528">
        <v>23984</v>
      </c>
      <c r="C90528">
        <v>22</v>
      </c>
      <c r="D90528">
        <v>1045762</v>
      </c>
      <c r="E90528" t="s">
        <v>74066</v>
      </c>
      <c r="F90528" t="s">
        <v>141</v>
      </c>
      <c r="G90528" t="s">
        <v>2179</v>
      </c>
      <c r="H90528" t="s">
        <v>23870</v>
      </c>
      <c r="I90528" t="s">
        <v>23870</v>
      </c>
      <c r="J90528" t="s">
        <v>74188</v>
      </c>
    </row>
    <row r="90529" spans="1:10" x14ac:dyDescent="0.3">
      <c r="A90529" s="1">
        <v>43704</v>
      </c>
      <c r="B90529">
        <v>37533</v>
      </c>
      <c r="C90529">
        <v>22</v>
      </c>
      <c r="D90529">
        <v>1045478</v>
      </c>
      <c r="E90529" t="s">
        <v>74066</v>
      </c>
      <c r="F90529" t="s">
        <v>149</v>
      </c>
      <c r="G90529" t="s">
        <v>69480</v>
      </c>
      <c r="H90529" t="s">
        <v>7148</v>
      </c>
      <c r="I90529">
        <v>30</v>
      </c>
      <c r="J90529" t="s">
        <v>74189</v>
      </c>
    </row>
    <row r="90530" spans="1:10" x14ac:dyDescent="0.3">
      <c r="A90530" s="1">
        <v>43704</v>
      </c>
      <c r="B90530">
        <v>8785</v>
      </c>
      <c r="C90530">
        <v>22</v>
      </c>
      <c r="D90530">
        <v>1045604</v>
      </c>
      <c r="E90530" t="s">
        <v>74066</v>
      </c>
      <c r="F90530" t="s">
        <v>149</v>
      </c>
      <c r="G90530" t="s">
        <v>5466</v>
      </c>
      <c r="H90530" t="s">
        <v>4722</v>
      </c>
      <c r="I90530" t="s">
        <v>4722</v>
      </c>
      <c r="J90530" t="s">
        <v>2078</v>
      </c>
    </row>
    <row r="90531" spans="1:10" x14ac:dyDescent="0.3">
      <c r="A90531" s="1">
        <v>43704</v>
      </c>
      <c r="B90531">
        <v>23249</v>
      </c>
      <c r="C90531">
        <v>22</v>
      </c>
      <c r="D90531">
        <v>1045586</v>
      </c>
      <c r="E90531" t="s">
        <v>74066</v>
      </c>
      <c r="F90531" t="s">
        <v>149</v>
      </c>
      <c r="G90531" t="s">
        <v>1389</v>
      </c>
      <c r="H90531" t="s">
        <v>2377</v>
      </c>
      <c r="I90531" t="s">
        <v>2377</v>
      </c>
      <c r="J90531" t="s">
        <v>2637</v>
      </c>
    </row>
    <row r="90532" spans="1:10" x14ac:dyDescent="0.3">
      <c r="A90532" s="1">
        <v>43704</v>
      </c>
      <c r="B90532">
        <v>19967</v>
      </c>
      <c r="C90532">
        <v>22</v>
      </c>
      <c r="D90532">
        <v>1045598</v>
      </c>
      <c r="E90532" t="s">
        <v>74066</v>
      </c>
      <c r="F90532" t="s">
        <v>149</v>
      </c>
      <c r="G90532" t="s">
        <v>4596</v>
      </c>
      <c r="H90532" t="s">
        <v>855</v>
      </c>
      <c r="I90532" t="s">
        <v>855</v>
      </c>
      <c r="J90532" t="s">
        <v>27217</v>
      </c>
    </row>
    <row r="90533" spans="1:10" x14ac:dyDescent="0.3">
      <c r="A90533" s="1">
        <v>43704</v>
      </c>
      <c r="B90533">
        <v>23249</v>
      </c>
      <c r="C90533">
        <v>22</v>
      </c>
      <c r="D90533">
        <v>1045585</v>
      </c>
      <c r="E90533" t="s">
        <v>74066</v>
      </c>
      <c r="F90533" t="s">
        <v>149</v>
      </c>
      <c r="G90533" t="s">
        <v>9220</v>
      </c>
      <c r="H90533" t="s">
        <v>2362</v>
      </c>
      <c r="I90533" t="s">
        <v>2362</v>
      </c>
      <c r="J90533" t="s">
        <v>8355</v>
      </c>
    </row>
    <row r="90534" spans="1:10" x14ac:dyDescent="0.3">
      <c r="A90534" s="1">
        <v>43704</v>
      </c>
      <c r="B90534">
        <v>39350</v>
      </c>
      <c r="C90534">
        <v>22</v>
      </c>
      <c r="D90534">
        <v>1045601</v>
      </c>
      <c r="E90534" t="s">
        <v>74066</v>
      </c>
      <c r="F90534" t="s">
        <v>149</v>
      </c>
      <c r="G90534" t="s">
        <v>2147</v>
      </c>
      <c r="H90534" t="s">
        <v>2714</v>
      </c>
      <c r="I90534" t="s">
        <v>2714</v>
      </c>
      <c r="J90534" t="s">
        <v>3725</v>
      </c>
    </row>
    <row r="90535" spans="1:10" x14ac:dyDescent="0.3">
      <c r="A90535" s="1">
        <v>43704</v>
      </c>
      <c r="B90535">
        <v>8785</v>
      </c>
      <c r="C90535">
        <v>22</v>
      </c>
      <c r="D90535">
        <v>1045605</v>
      </c>
      <c r="E90535" t="s">
        <v>74066</v>
      </c>
      <c r="F90535" t="s">
        <v>149</v>
      </c>
      <c r="G90535" t="s">
        <v>8611</v>
      </c>
      <c r="H90535" t="s">
        <v>20949</v>
      </c>
      <c r="I90535" t="s">
        <v>20949</v>
      </c>
      <c r="J90535" t="s">
        <v>74190</v>
      </c>
    </row>
    <row r="90536" spans="1:10" x14ac:dyDescent="0.3">
      <c r="A90536" s="1">
        <v>43704</v>
      </c>
      <c r="B90536">
        <v>19990</v>
      </c>
      <c r="C90536">
        <v>22</v>
      </c>
      <c r="D90536">
        <v>1045606</v>
      </c>
      <c r="E90536" t="s">
        <v>74066</v>
      </c>
      <c r="F90536" t="s">
        <v>149</v>
      </c>
      <c r="G90536" t="s">
        <v>1781</v>
      </c>
      <c r="H90536" t="s">
        <v>1990</v>
      </c>
      <c r="I90536">
        <v>42</v>
      </c>
      <c r="J90536" t="s">
        <v>71667</v>
      </c>
    </row>
    <row r="90537" spans="1:10" x14ac:dyDescent="0.3">
      <c r="A90537" s="1">
        <v>43704</v>
      </c>
      <c r="B90537">
        <v>35692</v>
      </c>
      <c r="C90537">
        <v>22</v>
      </c>
      <c r="D90537">
        <v>1045607</v>
      </c>
      <c r="E90537" t="s">
        <v>74066</v>
      </c>
      <c r="F90537" t="s">
        <v>149</v>
      </c>
      <c r="G90537" t="s">
        <v>904</v>
      </c>
      <c r="H90537" t="s">
        <v>3759</v>
      </c>
      <c r="I90537" t="s">
        <v>3759</v>
      </c>
      <c r="J90537" t="s">
        <v>70240</v>
      </c>
    </row>
    <row r="90538" spans="1:10" x14ac:dyDescent="0.3">
      <c r="A90538" s="1">
        <v>43704</v>
      </c>
      <c r="B90538">
        <v>37533</v>
      </c>
      <c r="C90538">
        <v>22</v>
      </c>
      <c r="D90538">
        <v>1045480</v>
      </c>
      <c r="E90538" t="s">
        <v>74066</v>
      </c>
      <c r="F90538" t="s">
        <v>149</v>
      </c>
      <c r="G90538" t="s">
        <v>74191</v>
      </c>
      <c r="H90538" t="s">
        <v>26577</v>
      </c>
      <c r="I90538" t="s">
        <v>26577</v>
      </c>
      <c r="J90538" t="s">
        <v>74192</v>
      </c>
    </row>
    <row r="90539" spans="1:10" x14ac:dyDescent="0.3">
      <c r="A90539" s="1">
        <v>43704</v>
      </c>
      <c r="B90539">
        <v>34294</v>
      </c>
      <c r="C90539">
        <v>22</v>
      </c>
      <c r="D90539">
        <v>1045595</v>
      </c>
      <c r="E90539" t="s">
        <v>74066</v>
      </c>
      <c r="F90539" t="s">
        <v>149</v>
      </c>
      <c r="G90539" t="s">
        <v>10771</v>
      </c>
      <c r="H90539" t="s">
        <v>1347</v>
      </c>
      <c r="I90539" t="s">
        <v>1347</v>
      </c>
      <c r="J90539" t="s">
        <v>74193</v>
      </c>
    </row>
    <row r="90540" spans="1:10" x14ac:dyDescent="0.3">
      <c r="A90540" s="1">
        <v>43704</v>
      </c>
      <c r="B90540">
        <v>23249</v>
      </c>
      <c r="C90540">
        <v>22</v>
      </c>
      <c r="D90540">
        <v>1045587</v>
      </c>
      <c r="E90540" t="s">
        <v>74066</v>
      </c>
      <c r="F90540" t="s">
        <v>149</v>
      </c>
      <c r="G90540" t="s">
        <v>17415</v>
      </c>
      <c r="H90540" t="s">
        <v>13275</v>
      </c>
      <c r="I90540" t="s">
        <v>13275</v>
      </c>
      <c r="J90540" t="s">
        <v>74194</v>
      </c>
    </row>
    <row r="90541" spans="1:10" x14ac:dyDescent="0.3">
      <c r="A90541" s="1">
        <v>43704</v>
      </c>
      <c r="B90541">
        <v>21517</v>
      </c>
      <c r="C90541">
        <v>22</v>
      </c>
      <c r="D90541">
        <v>1045588</v>
      </c>
      <c r="E90541" t="s">
        <v>74066</v>
      </c>
      <c r="F90541" t="s">
        <v>149</v>
      </c>
      <c r="G90541" t="s">
        <v>2499</v>
      </c>
      <c r="H90541" t="s">
        <v>27268</v>
      </c>
      <c r="I90541">
        <v>63</v>
      </c>
      <c r="J90541" t="s">
        <v>20335</v>
      </c>
    </row>
    <row r="90542" spans="1:10" x14ac:dyDescent="0.3">
      <c r="A90542" s="1">
        <v>43704</v>
      </c>
      <c r="B90542">
        <v>5636</v>
      </c>
      <c r="C90542">
        <v>22</v>
      </c>
      <c r="D90542">
        <v>1045608</v>
      </c>
      <c r="E90542" t="s">
        <v>74066</v>
      </c>
      <c r="F90542" t="s">
        <v>149</v>
      </c>
      <c r="G90542" t="s">
        <v>22960</v>
      </c>
      <c r="H90542" t="s">
        <v>37677</v>
      </c>
      <c r="I90542">
        <v>57</v>
      </c>
      <c r="J90542" t="s">
        <v>74195</v>
      </c>
    </row>
    <row r="90543" spans="1:10" x14ac:dyDescent="0.3">
      <c r="A90543" s="1">
        <v>43704</v>
      </c>
      <c r="B90543">
        <v>37533</v>
      </c>
      <c r="C90543">
        <v>22</v>
      </c>
      <c r="D90543">
        <v>1045479</v>
      </c>
      <c r="E90543" t="s">
        <v>74066</v>
      </c>
      <c r="F90543" t="s">
        <v>149</v>
      </c>
      <c r="G90543" t="s">
        <v>733</v>
      </c>
      <c r="H90543" t="s">
        <v>73709</v>
      </c>
      <c r="I90543">
        <v>741</v>
      </c>
      <c r="J90543" t="s">
        <v>74196</v>
      </c>
    </row>
    <row r="90544" spans="1:10" x14ac:dyDescent="0.3">
      <c r="A90544" s="1">
        <v>43704</v>
      </c>
      <c r="B90544">
        <v>24928</v>
      </c>
      <c r="C90544">
        <v>22</v>
      </c>
      <c r="D90544">
        <v>1045591</v>
      </c>
      <c r="E90544" t="s">
        <v>74066</v>
      </c>
      <c r="F90544" t="s">
        <v>149</v>
      </c>
      <c r="G90544" t="s">
        <v>1252</v>
      </c>
      <c r="H90544" t="s">
        <v>32443</v>
      </c>
      <c r="I90544" t="s">
        <v>32443</v>
      </c>
      <c r="J90544" t="s">
        <v>50731</v>
      </c>
    </row>
    <row r="90545" spans="1:10" x14ac:dyDescent="0.3">
      <c r="A90545" s="1">
        <v>43704</v>
      </c>
      <c r="B90545">
        <v>16082</v>
      </c>
      <c r="C90545">
        <v>22</v>
      </c>
      <c r="D90545">
        <v>1045599</v>
      </c>
      <c r="E90545" t="s">
        <v>74066</v>
      </c>
      <c r="F90545" t="s">
        <v>149</v>
      </c>
      <c r="G90545" t="s">
        <v>2175</v>
      </c>
      <c r="H90545" t="s">
        <v>4373</v>
      </c>
      <c r="I90545" t="s">
        <v>4373</v>
      </c>
      <c r="J90545" t="s">
        <v>15381</v>
      </c>
    </row>
    <row r="90546" spans="1:10" x14ac:dyDescent="0.3">
      <c r="A90546" s="1">
        <v>43704</v>
      </c>
      <c r="B90546">
        <v>34294</v>
      </c>
      <c r="C90546">
        <v>22</v>
      </c>
      <c r="D90546">
        <v>1045594</v>
      </c>
      <c r="E90546" t="s">
        <v>74066</v>
      </c>
      <c r="F90546" t="s">
        <v>149</v>
      </c>
      <c r="G90546" t="s">
        <v>858</v>
      </c>
      <c r="H90546" t="s">
        <v>9659</v>
      </c>
      <c r="I90546" t="s">
        <v>9659</v>
      </c>
      <c r="J90546" t="s">
        <v>64568</v>
      </c>
    </row>
    <row r="90547" spans="1:10" x14ac:dyDescent="0.3">
      <c r="A90547" s="1">
        <v>43704</v>
      </c>
      <c r="B90547">
        <v>8785</v>
      </c>
      <c r="C90547">
        <v>22</v>
      </c>
      <c r="D90547">
        <v>1045603</v>
      </c>
      <c r="E90547" t="s">
        <v>74066</v>
      </c>
      <c r="F90547" t="s">
        <v>149</v>
      </c>
      <c r="G90547" t="s">
        <v>858</v>
      </c>
      <c r="H90547" t="s">
        <v>9659</v>
      </c>
      <c r="I90547" t="s">
        <v>9659</v>
      </c>
      <c r="J90547" t="s">
        <v>64568</v>
      </c>
    </row>
    <row r="90548" spans="1:10" x14ac:dyDescent="0.3">
      <c r="A90548" s="1">
        <v>43704</v>
      </c>
      <c r="B90548">
        <v>19967</v>
      </c>
      <c r="C90548">
        <v>22</v>
      </c>
      <c r="D90548">
        <v>1045597</v>
      </c>
      <c r="E90548" t="s">
        <v>74066</v>
      </c>
      <c r="F90548" t="s">
        <v>149</v>
      </c>
      <c r="G90548" t="s">
        <v>2175</v>
      </c>
      <c r="H90548" t="s">
        <v>4373</v>
      </c>
      <c r="I90548" t="s">
        <v>4373</v>
      </c>
      <c r="J90548" t="s">
        <v>15381</v>
      </c>
    </row>
    <row r="90549" spans="1:10" x14ac:dyDescent="0.3">
      <c r="A90549" s="1">
        <v>43704</v>
      </c>
      <c r="B90549">
        <v>4160</v>
      </c>
      <c r="C90549">
        <v>22</v>
      </c>
      <c r="D90549">
        <v>1045623</v>
      </c>
      <c r="E90549" t="s">
        <v>74066</v>
      </c>
      <c r="F90549" t="s">
        <v>149</v>
      </c>
      <c r="G90549" t="s">
        <v>3446</v>
      </c>
      <c r="H90549" t="s">
        <v>20508</v>
      </c>
      <c r="I90549" t="s">
        <v>20508</v>
      </c>
      <c r="J90549" t="s">
        <v>7476</v>
      </c>
    </row>
    <row r="90550" spans="1:10" x14ac:dyDescent="0.3">
      <c r="A90550" s="1">
        <v>43704</v>
      </c>
      <c r="B90550">
        <v>5176</v>
      </c>
      <c r="C90550">
        <v>22</v>
      </c>
      <c r="D90550">
        <v>1045621</v>
      </c>
      <c r="E90550" t="s">
        <v>74066</v>
      </c>
      <c r="F90550" t="s">
        <v>149</v>
      </c>
      <c r="G90550" t="s">
        <v>15257</v>
      </c>
      <c r="H90550" t="s">
        <v>64836</v>
      </c>
      <c r="I90550" t="s">
        <v>64836</v>
      </c>
      <c r="J90550" t="s">
        <v>12120</v>
      </c>
    </row>
    <row r="90551" spans="1:10" x14ac:dyDescent="0.3">
      <c r="A90551" s="1">
        <v>43704</v>
      </c>
      <c r="B90551">
        <v>19728</v>
      </c>
      <c r="C90551">
        <v>22</v>
      </c>
      <c r="D90551">
        <v>1045622</v>
      </c>
      <c r="E90551" t="s">
        <v>74066</v>
      </c>
      <c r="F90551" t="s">
        <v>149</v>
      </c>
      <c r="G90551" t="s">
        <v>3231</v>
      </c>
      <c r="H90551" t="s">
        <v>15861</v>
      </c>
      <c r="I90551" t="s">
        <v>15861</v>
      </c>
      <c r="J90551" t="s">
        <v>49903</v>
      </c>
    </row>
    <row r="90552" spans="1:10" x14ac:dyDescent="0.3">
      <c r="A90552" s="1">
        <v>43704</v>
      </c>
      <c r="B90552">
        <v>38285</v>
      </c>
      <c r="C90552">
        <v>42</v>
      </c>
      <c r="D90552">
        <v>1045988</v>
      </c>
      <c r="E90552" t="s">
        <v>74064</v>
      </c>
      <c r="F90552" t="s">
        <v>179</v>
      </c>
      <c r="G90552" t="s">
        <v>7884</v>
      </c>
      <c r="H90552" t="s">
        <v>1213</v>
      </c>
      <c r="I90552" t="s">
        <v>1213</v>
      </c>
      <c r="J90552" t="s">
        <v>73538</v>
      </c>
    </row>
    <row r="90553" spans="1:10" x14ac:dyDescent="0.3">
      <c r="A90553" s="1">
        <v>43704</v>
      </c>
      <c r="B90553">
        <v>2296</v>
      </c>
      <c r="C90553">
        <v>42</v>
      </c>
      <c r="D90553">
        <v>1046015</v>
      </c>
      <c r="E90553" t="s">
        <v>74064</v>
      </c>
      <c r="F90553" t="s">
        <v>179</v>
      </c>
      <c r="G90553" t="s">
        <v>6048</v>
      </c>
      <c r="H90553" t="s">
        <v>2598</v>
      </c>
      <c r="I90553" t="s">
        <v>2598</v>
      </c>
      <c r="J90553" t="s">
        <v>41853</v>
      </c>
    </row>
    <row r="90554" spans="1:10" x14ac:dyDescent="0.3">
      <c r="A90554" s="1">
        <v>43704</v>
      </c>
      <c r="B90554">
        <v>120</v>
      </c>
      <c r="C90554">
        <v>42</v>
      </c>
      <c r="D90554">
        <v>1046014</v>
      </c>
      <c r="E90554" t="s">
        <v>74064</v>
      </c>
      <c r="F90554" t="s">
        <v>179</v>
      </c>
      <c r="G90554" t="s">
        <v>14287</v>
      </c>
      <c r="H90554" t="s">
        <v>40528</v>
      </c>
      <c r="I90554" t="s">
        <v>40528</v>
      </c>
      <c r="J90554" t="s">
        <v>74197</v>
      </c>
    </row>
    <row r="90555" spans="1:10" x14ac:dyDescent="0.3">
      <c r="A90555" s="1">
        <v>43704</v>
      </c>
      <c r="B90555">
        <v>22934</v>
      </c>
      <c r="C90555">
        <v>42</v>
      </c>
      <c r="D90555">
        <v>1045626</v>
      </c>
      <c r="E90555" t="s">
        <v>74064</v>
      </c>
      <c r="F90555" t="s">
        <v>179</v>
      </c>
      <c r="G90555" t="s">
        <v>5815</v>
      </c>
      <c r="H90555" t="s">
        <v>1826</v>
      </c>
      <c r="I90555" t="s">
        <v>1826</v>
      </c>
      <c r="J90555" t="s">
        <v>41476</v>
      </c>
    </row>
    <row r="90556" spans="1:10" x14ac:dyDescent="0.3">
      <c r="A90556" s="1">
        <v>43704</v>
      </c>
      <c r="B90556">
        <v>41273</v>
      </c>
      <c r="C90556">
        <v>42</v>
      </c>
      <c r="D90556">
        <v>1045627</v>
      </c>
      <c r="E90556" t="s">
        <v>74064</v>
      </c>
      <c r="F90556" t="s">
        <v>179</v>
      </c>
      <c r="G90556" t="s">
        <v>1364</v>
      </c>
      <c r="H90556" t="s">
        <v>868</v>
      </c>
      <c r="I90556" t="s">
        <v>868</v>
      </c>
      <c r="J90556" t="s">
        <v>19100</v>
      </c>
    </row>
    <row r="90557" spans="1:10" x14ac:dyDescent="0.3">
      <c r="A90557" s="1">
        <v>43704</v>
      </c>
      <c r="B90557">
        <v>8335</v>
      </c>
      <c r="C90557">
        <v>42</v>
      </c>
      <c r="D90557">
        <v>1046016</v>
      </c>
      <c r="E90557" t="s">
        <v>74064</v>
      </c>
      <c r="F90557" t="s">
        <v>179</v>
      </c>
      <c r="G90557" t="s">
        <v>7963</v>
      </c>
      <c r="H90557" t="s">
        <v>6534</v>
      </c>
      <c r="I90557" t="s">
        <v>6534</v>
      </c>
      <c r="J90557" t="s">
        <v>27015</v>
      </c>
    </row>
    <row r="90558" spans="1:10" x14ac:dyDescent="0.3">
      <c r="A90558" s="1">
        <v>43704</v>
      </c>
      <c r="B90558">
        <v>8335</v>
      </c>
      <c r="C90558">
        <v>42</v>
      </c>
      <c r="D90558">
        <v>1045628</v>
      </c>
      <c r="E90558" t="s">
        <v>74064</v>
      </c>
      <c r="F90558" t="s">
        <v>179</v>
      </c>
      <c r="G90558" t="s">
        <v>2332</v>
      </c>
      <c r="H90558" t="s">
        <v>3354</v>
      </c>
      <c r="I90558" t="s">
        <v>3354</v>
      </c>
      <c r="J90558" t="s">
        <v>48252</v>
      </c>
    </row>
    <row r="90559" spans="1:10" x14ac:dyDescent="0.3">
      <c r="A90559" s="1">
        <v>43704</v>
      </c>
      <c r="B90559">
        <v>8335</v>
      </c>
      <c r="C90559">
        <v>42</v>
      </c>
      <c r="D90559">
        <v>1045631</v>
      </c>
      <c r="E90559" t="s">
        <v>74064</v>
      </c>
      <c r="F90559" t="s">
        <v>179</v>
      </c>
      <c r="G90559" t="s">
        <v>4029</v>
      </c>
      <c r="H90559" t="s">
        <v>4339</v>
      </c>
      <c r="I90559" t="s">
        <v>4339</v>
      </c>
      <c r="J90559" t="s">
        <v>18875</v>
      </c>
    </row>
    <row r="90560" spans="1:10" x14ac:dyDescent="0.3">
      <c r="A90560" s="1">
        <v>43704</v>
      </c>
      <c r="B90560">
        <v>8335</v>
      </c>
      <c r="C90560">
        <v>42</v>
      </c>
      <c r="D90560">
        <v>1045630</v>
      </c>
      <c r="E90560" t="s">
        <v>74064</v>
      </c>
      <c r="F90560" t="s">
        <v>179</v>
      </c>
      <c r="G90560" t="s">
        <v>1411</v>
      </c>
      <c r="H90560" t="s">
        <v>6205</v>
      </c>
      <c r="I90560" t="s">
        <v>6205</v>
      </c>
      <c r="J90560" t="s">
        <v>74198</v>
      </c>
    </row>
    <row r="90561" spans="1:10" x14ac:dyDescent="0.3">
      <c r="A90561" s="1">
        <v>43704</v>
      </c>
      <c r="B90561">
        <v>8335</v>
      </c>
      <c r="C90561">
        <v>42</v>
      </c>
      <c r="D90561">
        <v>1045629</v>
      </c>
      <c r="E90561" t="s">
        <v>74064</v>
      </c>
      <c r="F90561" t="s">
        <v>179</v>
      </c>
      <c r="G90561" t="s">
        <v>1934</v>
      </c>
      <c r="H90561" t="s">
        <v>1483</v>
      </c>
      <c r="I90561" t="s">
        <v>1483</v>
      </c>
      <c r="J90561" t="s">
        <v>1098</v>
      </c>
    </row>
    <row r="90562" spans="1:10" x14ac:dyDescent="0.3">
      <c r="A90562" s="1">
        <v>43704</v>
      </c>
      <c r="B90562">
        <v>8335</v>
      </c>
      <c r="C90562">
        <v>42</v>
      </c>
      <c r="D90562">
        <v>1045632</v>
      </c>
      <c r="E90562" t="s">
        <v>74064</v>
      </c>
      <c r="F90562" t="s">
        <v>179</v>
      </c>
      <c r="G90562" t="s">
        <v>12021</v>
      </c>
      <c r="H90562" t="s">
        <v>5200</v>
      </c>
      <c r="I90562" t="s">
        <v>5200</v>
      </c>
      <c r="J90562" t="s">
        <v>74199</v>
      </c>
    </row>
    <row r="90563" spans="1:10" x14ac:dyDescent="0.3">
      <c r="A90563" s="1">
        <v>43704</v>
      </c>
      <c r="B90563">
        <v>5583</v>
      </c>
      <c r="C90563">
        <v>42</v>
      </c>
      <c r="D90563">
        <v>1045625</v>
      </c>
      <c r="E90563" t="s">
        <v>74064</v>
      </c>
      <c r="F90563" t="s">
        <v>368</v>
      </c>
      <c r="G90563" t="s">
        <v>1435</v>
      </c>
      <c r="H90563" t="s">
        <v>1249</v>
      </c>
      <c r="I90563" t="s">
        <v>1249</v>
      </c>
      <c r="J90563" t="s">
        <v>51501</v>
      </c>
    </row>
    <row r="90564" spans="1:10" x14ac:dyDescent="0.3">
      <c r="A90564" s="1">
        <v>43704</v>
      </c>
      <c r="B90564">
        <v>5583</v>
      </c>
      <c r="C90564">
        <v>42</v>
      </c>
      <c r="D90564">
        <v>1045624</v>
      </c>
      <c r="E90564" t="s">
        <v>74064</v>
      </c>
      <c r="F90564" t="s">
        <v>368</v>
      </c>
      <c r="G90564" t="s">
        <v>7674</v>
      </c>
      <c r="H90564" t="s">
        <v>4101</v>
      </c>
      <c r="I90564" t="s">
        <v>4101</v>
      </c>
      <c r="J90564" t="s">
        <v>27940</v>
      </c>
    </row>
    <row r="90565" spans="1:10" x14ac:dyDescent="0.3">
      <c r="A90565" s="1">
        <v>43704</v>
      </c>
      <c r="B90565">
        <v>20402</v>
      </c>
      <c r="C90565">
        <v>42</v>
      </c>
      <c r="D90565">
        <v>1045981</v>
      </c>
      <c r="E90565" t="s">
        <v>74064</v>
      </c>
      <c r="F90565" t="s">
        <v>337</v>
      </c>
      <c r="G90565" t="s">
        <v>32756</v>
      </c>
      <c r="H90565" t="s">
        <v>56960</v>
      </c>
      <c r="I90565">
        <v>96</v>
      </c>
      <c r="J90565" t="s">
        <v>74200</v>
      </c>
    </row>
    <row r="90566" spans="1:10" x14ac:dyDescent="0.3">
      <c r="A90566" s="1">
        <v>43704</v>
      </c>
      <c r="B90566">
        <v>24720</v>
      </c>
      <c r="C90566">
        <v>42</v>
      </c>
      <c r="D90566">
        <v>1045980</v>
      </c>
      <c r="E90566" t="s">
        <v>74064</v>
      </c>
      <c r="F90566" t="s">
        <v>337</v>
      </c>
      <c r="G90566" t="s">
        <v>1825</v>
      </c>
      <c r="H90566" t="s">
        <v>4548</v>
      </c>
      <c r="I90566" t="s">
        <v>4548</v>
      </c>
      <c r="J90566" t="s">
        <v>47923</v>
      </c>
    </row>
    <row r="90567" spans="1:10" x14ac:dyDescent="0.3">
      <c r="A90567" s="1">
        <v>43704</v>
      </c>
      <c r="B90567">
        <v>37015</v>
      </c>
      <c r="C90567">
        <v>42</v>
      </c>
      <c r="D90567">
        <v>1045984</v>
      </c>
      <c r="E90567" t="s">
        <v>74064</v>
      </c>
      <c r="F90567" t="s">
        <v>337</v>
      </c>
      <c r="G90567" t="s">
        <v>5338</v>
      </c>
      <c r="H90567" t="s">
        <v>17812</v>
      </c>
      <c r="I90567">
        <v>216</v>
      </c>
      <c r="J90567" t="s">
        <v>74201</v>
      </c>
    </row>
    <row r="90568" spans="1:10" x14ac:dyDescent="0.3">
      <c r="A90568" s="1">
        <v>43704</v>
      </c>
      <c r="B90568">
        <v>37015</v>
      </c>
      <c r="C90568">
        <v>42</v>
      </c>
      <c r="D90568">
        <v>1045983</v>
      </c>
      <c r="E90568" t="s">
        <v>74064</v>
      </c>
      <c r="F90568" t="s">
        <v>337</v>
      </c>
      <c r="G90568" t="s">
        <v>11436</v>
      </c>
      <c r="H90568" t="s">
        <v>9659</v>
      </c>
      <c r="I90568" t="s">
        <v>9659</v>
      </c>
      <c r="J90568" t="s">
        <v>10032</v>
      </c>
    </row>
    <row r="90569" spans="1:10" x14ac:dyDescent="0.3">
      <c r="A90569" s="1">
        <v>43704</v>
      </c>
      <c r="B90569">
        <v>5519</v>
      </c>
      <c r="C90569">
        <v>42</v>
      </c>
      <c r="D90569">
        <v>1045633</v>
      </c>
      <c r="E90569" t="s">
        <v>74064</v>
      </c>
      <c r="F90569" t="s">
        <v>365</v>
      </c>
      <c r="G90569" t="s">
        <v>971</v>
      </c>
      <c r="H90569" t="s">
        <v>1392</v>
      </c>
      <c r="I90569" t="s">
        <v>1392</v>
      </c>
      <c r="J90569" t="s">
        <v>26282</v>
      </c>
    </row>
    <row r="90570" spans="1:10" x14ac:dyDescent="0.3">
      <c r="A90570" s="1">
        <v>43704</v>
      </c>
      <c r="B90570">
        <v>5519</v>
      </c>
      <c r="C90570">
        <v>42</v>
      </c>
      <c r="D90570">
        <v>1045634</v>
      </c>
      <c r="E90570" t="s">
        <v>74064</v>
      </c>
      <c r="F90570" t="s">
        <v>365</v>
      </c>
      <c r="G90570" t="s">
        <v>28603</v>
      </c>
      <c r="H90570" t="s">
        <v>3865</v>
      </c>
      <c r="I90570" t="s">
        <v>3865</v>
      </c>
      <c r="J90570" t="s">
        <v>74202</v>
      </c>
    </row>
    <row r="90571" spans="1:10" x14ac:dyDescent="0.3">
      <c r="A90571" s="1">
        <v>43704</v>
      </c>
      <c r="B90571">
        <v>3642</v>
      </c>
      <c r="C90571">
        <v>42</v>
      </c>
      <c r="D90571">
        <v>1045934</v>
      </c>
      <c r="E90571" t="s">
        <v>74064</v>
      </c>
      <c r="F90571" t="s">
        <v>151</v>
      </c>
      <c r="G90571" t="s">
        <v>4791</v>
      </c>
      <c r="H90571" t="s">
        <v>2762</v>
      </c>
      <c r="I90571">
        <v>30</v>
      </c>
      <c r="J90571" t="s">
        <v>9980</v>
      </c>
    </row>
    <row r="90572" spans="1:10" x14ac:dyDescent="0.3">
      <c r="A90572" s="1">
        <v>43704</v>
      </c>
      <c r="B90572">
        <v>43464</v>
      </c>
      <c r="C90572">
        <v>42</v>
      </c>
      <c r="D90572">
        <v>1045941</v>
      </c>
      <c r="E90572" t="s">
        <v>74064</v>
      </c>
      <c r="F90572" t="s">
        <v>151</v>
      </c>
      <c r="G90572" t="s">
        <v>16122</v>
      </c>
      <c r="H90572" t="s">
        <v>5200</v>
      </c>
      <c r="I90572" t="s">
        <v>5200</v>
      </c>
      <c r="J90572" t="s">
        <v>74203</v>
      </c>
    </row>
    <row r="90573" spans="1:10" x14ac:dyDescent="0.3">
      <c r="A90573" s="1">
        <v>43704</v>
      </c>
      <c r="B90573">
        <v>38669</v>
      </c>
      <c r="C90573">
        <v>42</v>
      </c>
      <c r="D90573">
        <v>1045940</v>
      </c>
      <c r="E90573" t="s">
        <v>74064</v>
      </c>
      <c r="F90573" t="s">
        <v>151</v>
      </c>
      <c r="G90573" t="s">
        <v>4556</v>
      </c>
      <c r="H90573">
        <v>13</v>
      </c>
      <c r="I90573">
        <v>69</v>
      </c>
      <c r="J90573" t="s">
        <v>44846</v>
      </c>
    </row>
    <row r="90574" spans="1:10" x14ac:dyDescent="0.3">
      <c r="A90574" s="1">
        <v>43704</v>
      </c>
      <c r="B90574">
        <v>36086</v>
      </c>
      <c r="C90574">
        <v>42</v>
      </c>
      <c r="D90574">
        <v>1045937</v>
      </c>
      <c r="E90574" t="s">
        <v>74064</v>
      </c>
      <c r="F90574" t="s">
        <v>151</v>
      </c>
      <c r="G90574" t="s">
        <v>4776</v>
      </c>
      <c r="H90574" t="s">
        <v>5086</v>
      </c>
      <c r="I90574">
        <v>45</v>
      </c>
      <c r="J90574" t="s">
        <v>35641</v>
      </c>
    </row>
    <row r="90575" spans="1:10" x14ac:dyDescent="0.3">
      <c r="A90575" s="1">
        <v>43704</v>
      </c>
      <c r="B90575">
        <v>2018</v>
      </c>
      <c r="C90575">
        <v>42</v>
      </c>
      <c r="D90575">
        <v>1045942</v>
      </c>
      <c r="E90575" t="s">
        <v>74064</v>
      </c>
      <c r="F90575" t="s">
        <v>151</v>
      </c>
      <c r="G90575" t="s">
        <v>18885</v>
      </c>
      <c r="H90575" t="s">
        <v>4883</v>
      </c>
      <c r="I90575">
        <v>126</v>
      </c>
      <c r="J90575" t="s">
        <v>73543</v>
      </c>
    </row>
    <row r="90576" spans="1:10" x14ac:dyDescent="0.3">
      <c r="A90576" s="1">
        <v>43704</v>
      </c>
      <c r="B90576">
        <v>33759</v>
      </c>
      <c r="C90576">
        <v>42</v>
      </c>
      <c r="D90576">
        <v>1045900</v>
      </c>
      <c r="E90576" t="s">
        <v>74064</v>
      </c>
      <c r="F90576" t="s">
        <v>151</v>
      </c>
      <c r="G90576" t="s">
        <v>845</v>
      </c>
      <c r="H90576">
        <v>22</v>
      </c>
      <c r="I90576">
        <v>22</v>
      </c>
      <c r="J90576" t="s">
        <v>20754</v>
      </c>
    </row>
    <row r="90577" spans="1:10" x14ac:dyDescent="0.3">
      <c r="A90577" s="1">
        <v>43704</v>
      </c>
      <c r="B90577">
        <v>33907</v>
      </c>
      <c r="C90577">
        <v>42</v>
      </c>
      <c r="D90577">
        <v>1045935</v>
      </c>
      <c r="E90577" t="s">
        <v>74064</v>
      </c>
      <c r="F90577" t="s">
        <v>151</v>
      </c>
      <c r="G90577" t="s">
        <v>1100</v>
      </c>
      <c r="H90577" t="s">
        <v>1206</v>
      </c>
      <c r="I90577" t="s">
        <v>1206</v>
      </c>
      <c r="J90577" t="s">
        <v>5957</v>
      </c>
    </row>
    <row r="90578" spans="1:10" x14ac:dyDescent="0.3">
      <c r="A90578" s="1">
        <v>43704</v>
      </c>
      <c r="B90578">
        <v>33907</v>
      </c>
      <c r="C90578">
        <v>42</v>
      </c>
      <c r="D90578">
        <v>1045936</v>
      </c>
      <c r="E90578" t="s">
        <v>74064</v>
      </c>
      <c r="F90578" t="s">
        <v>151</v>
      </c>
      <c r="G90578" t="s">
        <v>34599</v>
      </c>
      <c r="H90578" t="s">
        <v>40979</v>
      </c>
      <c r="I90578">
        <v>207</v>
      </c>
      <c r="J90578" t="s">
        <v>74204</v>
      </c>
    </row>
    <row r="90579" spans="1:10" x14ac:dyDescent="0.3">
      <c r="A90579" s="1">
        <v>43704</v>
      </c>
      <c r="B90579">
        <v>2019</v>
      </c>
      <c r="C90579">
        <v>42</v>
      </c>
      <c r="D90579">
        <v>1045943</v>
      </c>
      <c r="E90579" t="s">
        <v>74064</v>
      </c>
      <c r="F90579" t="s">
        <v>151</v>
      </c>
      <c r="G90579" t="s">
        <v>8331</v>
      </c>
      <c r="H90579" t="s">
        <v>74205</v>
      </c>
      <c r="I90579">
        <v>132</v>
      </c>
      <c r="J90579" t="s">
        <v>74206</v>
      </c>
    </row>
    <row r="90580" spans="1:10" x14ac:dyDescent="0.3">
      <c r="A90580" s="1">
        <v>43704</v>
      </c>
      <c r="B90580">
        <v>38773</v>
      </c>
      <c r="C90580">
        <v>42</v>
      </c>
      <c r="D90580">
        <v>1045938</v>
      </c>
      <c r="E90580" t="s">
        <v>74064</v>
      </c>
      <c r="F90580" t="s">
        <v>151</v>
      </c>
      <c r="G90580" t="s">
        <v>4373</v>
      </c>
      <c r="H90580" t="s">
        <v>1395</v>
      </c>
      <c r="I90580" t="s">
        <v>1395</v>
      </c>
      <c r="J90580" t="s">
        <v>2958</v>
      </c>
    </row>
    <row r="90581" spans="1:10" x14ac:dyDescent="0.3">
      <c r="A90581" s="1">
        <v>43704</v>
      </c>
      <c r="B90581">
        <v>33907</v>
      </c>
      <c r="C90581">
        <v>42</v>
      </c>
      <c r="D90581">
        <v>1045948</v>
      </c>
      <c r="E90581" t="s">
        <v>74064</v>
      </c>
      <c r="F90581" t="s">
        <v>151</v>
      </c>
      <c r="G90581" t="s">
        <v>40273</v>
      </c>
      <c r="H90581" t="s">
        <v>61596</v>
      </c>
      <c r="I90581" t="s">
        <v>61596</v>
      </c>
      <c r="J90581" t="s">
        <v>74207</v>
      </c>
    </row>
    <row r="90582" spans="1:10" x14ac:dyDescent="0.3">
      <c r="A90582" s="1">
        <v>43704</v>
      </c>
      <c r="B90582">
        <v>24472</v>
      </c>
      <c r="C90582">
        <v>42</v>
      </c>
      <c r="D90582">
        <v>1045949</v>
      </c>
      <c r="E90582" t="s">
        <v>74064</v>
      </c>
      <c r="F90582" t="s">
        <v>151</v>
      </c>
      <c r="G90582" t="s">
        <v>2424</v>
      </c>
      <c r="H90582" t="s">
        <v>16550</v>
      </c>
      <c r="I90582" t="s">
        <v>16550</v>
      </c>
      <c r="J90582" t="s">
        <v>9564</v>
      </c>
    </row>
    <row r="90583" spans="1:10" x14ac:dyDescent="0.3">
      <c r="A90583" s="1">
        <v>43704</v>
      </c>
      <c r="B90583">
        <v>6405</v>
      </c>
      <c r="C90583">
        <v>42</v>
      </c>
      <c r="D90583">
        <v>1045947</v>
      </c>
      <c r="E90583" t="s">
        <v>74064</v>
      </c>
      <c r="F90583" t="s">
        <v>151</v>
      </c>
      <c r="G90583" t="s">
        <v>6006</v>
      </c>
      <c r="H90583" t="s">
        <v>5642</v>
      </c>
      <c r="I90583" t="s">
        <v>5642</v>
      </c>
      <c r="J90583" t="s">
        <v>9401</v>
      </c>
    </row>
    <row r="90584" spans="1:10" x14ac:dyDescent="0.3">
      <c r="A90584" s="1">
        <v>43704</v>
      </c>
      <c r="B90584">
        <v>40995</v>
      </c>
      <c r="C90584">
        <v>4</v>
      </c>
      <c r="D90584">
        <v>1045990</v>
      </c>
      <c r="E90584" t="s">
        <v>74072</v>
      </c>
      <c r="F90584" t="s">
        <v>151</v>
      </c>
      <c r="G90584" t="s">
        <v>29521</v>
      </c>
      <c r="H90584" t="s">
        <v>24097</v>
      </c>
      <c r="I90584">
        <v>333</v>
      </c>
      <c r="J90584" t="s">
        <v>74208</v>
      </c>
    </row>
    <row r="90585" spans="1:10" x14ac:dyDescent="0.3">
      <c r="A90585" s="1">
        <v>43704</v>
      </c>
      <c r="B90585">
        <v>40995</v>
      </c>
      <c r="C90585">
        <v>4</v>
      </c>
      <c r="D90585">
        <v>1045991</v>
      </c>
      <c r="E90585" t="s">
        <v>74072</v>
      </c>
      <c r="F90585" t="s">
        <v>151</v>
      </c>
      <c r="G90585" t="s">
        <v>1634</v>
      </c>
      <c r="H90585" t="s">
        <v>828</v>
      </c>
      <c r="I90585">
        <v>48</v>
      </c>
      <c r="J90585" t="s">
        <v>19459</v>
      </c>
    </row>
    <row r="90586" spans="1:10" x14ac:dyDescent="0.3">
      <c r="A90586" s="1">
        <v>43704</v>
      </c>
      <c r="B90586">
        <v>40995</v>
      </c>
      <c r="C90586">
        <v>4</v>
      </c>
      <c r="D90586">
        <v>1045989</v>
      </c>
      <c r="E90586" t="s">
        <v>74072</v>
      </c>
      <c r="F90586" t="s">
        <v>151</v>
      </c>
      <c r="G90586" t="s">
        <v>11253</v>
      </c>
      <c r="H90586" t="s">
        <v>1371</v>
      </c>
      <c r="I90586" t="s">
        <v>1371</v>
      </c>
      <c r="J90586" t="s">
        <v>6099</v>
      </c>
    </row>
    <row r="90587" spans="1:10" x14ac:dyDescent="0.3">
      <c r="A90587" s="1">
        <v>43704</v>
      </c>
      <c r="B90587">
        <v>18712</v>
      </c>
      <c r="C90587">
        <v>4</v>
      </c>
      <c r="D90587">
        <v>1045945</v>
      </c>
      <c r="E90587" t="s">
        <v>74072</v>
      </c>
      <c r="F90587" t="s">
        <v>151</v>
      </c>
      <c r="G90587" t="s">
        <v>74209</v>
      </c>
      <c r="H90587" t="s">
        <v>6861</v>
      </c>
      <c r="I90587">
        <v>588</v>
      </c>
      <c r="J90587" t="s">
        <v>74210</v>
      </c>
    </row>
    <row r="90588" spans="1:10" x14ac:dyDescent="0.3">
      <c r="A90588" s="1">
        <v>43704</v>
      </c>
      <c r="B90588">
        <v>18712</v>
      </c>
      <c r="C90588">
        <v>4</v>
      </c>
      <c r="D90588">
        <v>1045946</v>
      </c>
      <c r="E90588" t="s">
        <v>74072</v>
      </c>
      <c r="F90588" t="s">
        <v>151</v>
      </c>
      <c r="G90588" t="s">
        <v>1634</v>
      </c>
      <c r="H90588" t="s">
        <v>828</v>
      </c>
      <c r="I90588">
        <v>48</v>
      </c>
      <c r="J90588" t="s">
        <v>19459</v>
      </c>
    </row>
    <row r="90589" spans="1:10" x14ac:dyDescent="0.3">
      <c r="A90589" s="1">
        <v>43704</v>
      </c>
      <c r="B90589">
        <v>18711</v>
      </c>
      <c r="C90589">
        <v>4</v>
      </c>
      <c r="D90589">
        <v>1045927</v>
      </c>
      <c r="E90589" t="s">
        <v>74072</v>
      </c>
      <c r="F90589" t="s">
        <v>151</v>
      </c>
      <c r="G90589" t="s">
        <v>6804</v>
      </c>
      <c r="H90589">
        <v>82</v>
      </c>
      <c r="I90589">
        <v>126</v>
      </c>
      <c r="J90589">
        <v>5305</v>
      </c>
    </row>
    <row r="90590" spans="1:10" x14ac:dyDescent="0.3">
      <c r="A90590" s="1">
        <v>43704</v>
      </c>
      <c r="B90590">
        <v>18711</v>
      </c>
      <c r="C90590">
        <v>4</v>
      </c>
      <c r="D90590">
        <v>1045926</v>
      </c>
      <c r="E90590" t="s">
        <v>74072</v>
      </c>
      <c r="F90590" t="s">
        <v>151</v>
      </c>
      <c r="G90590" t="s">
        <v>74211</v>
      </c>
      <c r="H90590" t="s">
        <v>26064</v>
      </c>
      <c r="I90590">
        <v>714</v>
      </c>
      <c r="J90590" t="s">
        <v>74212</v>
      </c>
    </row>
    <row r="90591" spans="1:10" x14ac:dyDescent="0.3">
      <c r="A90591" s="1">
        <v>43704</v>
      </c>
      <c r="B90591">
        <v>18711</v>
      </c>
      <c r="C90591">
        <v>4</v>
      </c>
      <c r="D90591">
        <v>1045925</v>
      </c>
      <c r="E90591" t="s">
        <v>74072</v>
      </c>
      <c r="F90591" t="s">
        <v>151</v>
      </c>
      <c r="G90591" t="s">
        <v>4817</v>
      </c>
      <c r="H90591">
        <v>10</v>
      </c>
      <c r="I90591">
        <v>10</v>
      </c>
      <c r="J90591" t="s">
        <v>74119</v>
      </c>
    </row>
    <row r="90592" spans="1:10" x14ac:dyDescent="0.3">
      <c r="A90592" s="1">
        <v>43704</v>
      </c>
      <c r="B90592">
        <v>18711</v>
      </c>
      <c r="C90592">
        <v>4</v>
      </c>
      <c r="D90592">
        <v>1045923</v>
      </c>
      <c r="E90592" t="s">
        <v>74072</v>
      </c>
      <c r="F90592" t="s">
        <v>151</v>
      </c>
      <c r="G90592" t="s">
        <v>7663</v>
      </c>
      <c r="H90592" t="s">
        <v>12698</v>
      </c>
      <c r="I90592" t="s">
        <v>12698</v>
      </c>
      <c r="J90592" t="s">
        <v>74213</v>
      </c>
    </row>
    <row r="90593" spans="1:10" x14ac:dyDescent="0.3">
      <c r="A90593" s="1">
        <v>43704</v>
      </c>
      <c r="B90593">
        <v>18711</v>
      </c>
      <c r="C90593">
        <v>4</v>
      </c>
      <c r="D90593">
        <v>1045929</v>
      </c>
      <c r="E90593" t="s">
        <v>74072</v>
      </c>
      <c r="F90593" t="s">
        <v>151</v>
      </c>
      <c r="G90593" t="s">
        <v>15551</v>
      </c>
      <c r="H90593">
        <v>162</v>
      </c>
      <c r="I90593">
        <v>321</v>
      </c>
      <c r="J90593">
        <v>5922</v>
      </c>
    </row>
    <row r="90594" spans="1:10" x14ac:dyDescent="0.3">
      <c r="A90594" s="1">
        <v>43704</v>
      </c>
      <c r="B90594">
        <v>18711</v>
      </c>
      <c r="C90594">
        <v>4</v>
      </c>
      <c r="D90594">
        <v>1045928</v>
      </c>
      <c r="E90594" t="s">
        <v>74072</v>
      </c>
      <c r="F90594" t="s">
        <v>151</v>
      </c>
      <c r="G90594" t="s">
        <v>1634</v>
      </c>
      <c r="H90594" t="s">
        <v>828</v>
      </c>
      <c r="I90594">
        <v>48</v>
      </c>
      <c r="J90594" t="s">
        <v>19459</v>
      </c>
    </row>
    <row r="90595" spans="1:10" x14ac:dyDescent="0.3">
      <c r="A90595" s="1">
        <v>43704</v>
      </c>
      <c r="B90595">
        <v>3136</v>
      </c>
      <c r="C90595">
        <v>45</v>
      </c>
      <c r="D90595">
        <v>1046008</v>
      </c>
      <c r="E90595" t="s">
        <v>74067</v>
      </c>
      <c r="F90595" t="s">
        <v>88</v>
      </c>
      <c r="G90595" t="s">
        <v>21302</v>
      </c>
      <c r="H90595" t="s">
        <v>10304</v>
      </c>
      <c r="I90595">
        <v>30</v>
      </c>
      <c r="J90595" t="s">
        <v>74214</v>
      </c>
    </row>
    <row r="90596" spans="1:10" x14ac:dyDescent="0.3">
      <c r="A90596" s="1">
        <v>43704</v>
      </c>
      <c r="B90596">
        <v>21962</v>
      </c>
      <c r="C90596">
        <v>45</v>
      </c>
      <c r="D90596">
        <v>1046005</v>
      </c>
      <c r="E90596" t="s">
        <v>74067</v>
      </c>
      <c r="F90596" t="s">
        <v>88</v>
      </c>
      <c r="G90596" t="s">
        <v>74215</v>
      </c>
      <c r="H90596" t="s">
        <v>38897</v>
      </c>
      <c r="I90596">
        <v>147</v>
      </c>
      <c r="J90596" t="s">
        <v>74216</v>
      </c>
    </row>
    <row r="90597" spans="1:10" x14ac:dyDescent="0.3">
      <c r="A90597" s="1">
        <v>43704</v>
      </c>
      <c r="B90597">
        <v>21962</v>
      </c>
      <c r="C90597">
        <v>45</v>
      </c>
      <c r="D90597">
        <v>1046004</v>
      </c>
      <c r="E90597" t="s">
        <v>74067</v>
      </c>
      <c r="F90597" t="s">
        <v>88</v>
      </c>
      <c r="G90597" t="s">
        <v>1100</v>
      </c>
      <c r="H90597" t="s">
        <v>1206</v>
      </c>
      <c r="I90597" t="s">
        <v>1206</v>
      </c>
      <c r="J90597" t="s">
        <v>5957</v>
      </c>
    </row>
    <row r="90598" spans="1:10" x14ac:dyDescent="0.3">
      <c r="A90598" s="1">
        <v>43704</v>
      </c>
      <c r="B90598">
        <v>28183</v>
      </c>
      <c r="C90598">
        <v>45</v>
      </c>
      <c r="D90598">
        <v>1046011</v>
      </c>
      <c r="E90598" t="s">
        <v>74067</v>
      </c>
      <c r="F90598" t="s">
        <v>88</v>
      </c>
      <c r="G90598" t="s">
        <v>4775</v>
      </c>
      <c r="H90598" t="s">
        <v>11050</v>
      </c>
      <c r="I90598" t="s">
        <v>11050</v>
      </c>
      <c r="J90598" t="s">
        <v>47089</v>
      </c>
    </row>
    <row r="90599" spans="1:10" x14ac:dyDescent="0.3">
      <c r="A90599" s="1">
        <v>43704</v>
      </c>
      <c r="B90599">
        <v>23926</v>
      </c>
      <c r="C90599">
        <v>45</v>
      </c>
      <c r="D90599">
        <v>1045997</v>
      </c>
      <c r="E90599" t="s">
        <v>74067</v>
      </c>
      <c r="F90599" t="s">
        <v>88</v>
      </c>
      <c r="G90599" t="s">
        <v>4373</v>
      </c>
      <c r="H90599" t="s">
        <v>1395</v>
      </c>
      <c r="I90599" t="s">
        <v>1395</v>
      </c>
      <c r="J90599" t="s">
        <v>2958</v>
      </c>
    </row>
    <row r="90600" spans="1:10" x14ac:dyDescent="0.3">
      <c r="A90600" s="1">
        <v>43704</v>
      </c>
      <c r="B90600">
        <v>25217</v>
      </c>
      <c r="C90600">
        <v>45</v>
      </c>
      <c r="D90600">
        <v>1046001</v>
      </c>
      <c r="E90600" t="s">
        <v>74067</v>
      </c>
      <c r="F90600" t="s">
        <v>88</v>
      </c>
      <c r="G90600" t="s">
        <v>9288</v>
      </c>
      <c r="H90600" t="s">
        <v>1301</v>
      </c>
      <c r="I90600" t="s">
        <v>1301</v>
      </c>
      <c r="J90600" t="s">
        <v>74217</v>
      </c>
    </row>
    <row r="90601" spans="1:10" x14ac:dyDescent="0.3">
      <c r="A90601" s="1">
        <v>43704</v>
      </c>
      <c r="B90601">
        <v>25217</v>
      </c>
      <c r="C90601">
        <v>45</v>
      </c>
      <c r="D90601">
        <v>1046000</v>
      </c>
      <c r="E90601" t="s">
        <v>74067</v>
      </c>
      <c r="F90601" t="s">
        <v>88</v>
      </c>
      <c r="G90601" t="s">
        <v>2715</v>
      </c>
      <c r="H90601" t="s">
        <v>2244</v>
      </c>
      <c r="I90601" t="s">
        <v>2244</v>
      </c>
      <c r="J90601" t="s">
        <v>5658</v>
      </c>
    </row>
    <row r="90602" spans="1:10" x14ac:dyDescent="0.3">
      <c r="A90602" s="1">
        <v>43704</v>
      </c>
      <c r="B90602">
        <v>4321</v>
      </c>
      <c r="C90602">
        <v>45</v>
      </c>
      <c r="D90602">
        <v>1046010</v>
      </c>
      <c r="E90602" t="s">
        <v>74067</v>
      </c>
      <c r="F90602" t="s">
        <v>88</v>
      </c>
      <c r="G90602" t="s">
        <v>2740</v>
      </c>
      <c r="H90602" t="s">
        <v>19805</v>
      </c>
      <c r="I90602" t="s">
        <v>19805</v>
      </c>
      <c r="J90602" t="s">
        <v>2389</v>
      </c>
    </row>
    <row r="90603" spans="1:10" x14ac:dyDescent="0.3">
      <c r="A90603" s="1">
        <v>43704</v>
      </c>
      <c r="B90603">
        <v>42412</v>
      </c>
      <c r="C90603">
        <v>45</v>
      </c>
      <c r="D90603">
        <v>1046013</v>
      </c>
      <c r="E90603" t="s">
        <v>74067</v>
      </c>
      <c r="F90603" t="s">
        <v>88</v>
      </c>
      <c r="G90603" t="s">
        <v>3668</v>
      </c>
      <c r="H90603" t="s">
        <v>882</v>
      </c>
      <c r="I90603" t="s">
        <v>882</v>
      </c>
      <c r="J90603" t="s">
        <v>22357</v>
      </c>
    </row>
    <row r="90604" spans="1:10" x14ac:dyDescent="0.3">
      <c r="A90604" s="1">
        <v>43704</v>
      </c>
      <c r="B90604">
        <v>42412</v>
      </c>
      <c r="C90604">
        <v>45</v>
      </c>
      <c r="D90604">
        <v>1046012</v>
      </c>
      <c r="E90604" t="s">
        <v>74067</v>
      </c>
      <c r="F90604" t="s">
        <v>88</v>
      </c>
      <c r="G90604" t="s">
        <v>10673</v>
      </c>
      <c r="H90604" t="s">
        <v>2774</v>
      </c>
      <c r="I90604" t="s">
        <v>2774</v>
      </c>
      <c r="J90604" t="s">
        <v>2277</v>
      </c>
    </row>
    <row r="90605" spans="1:10" x14ac:dyDescent="0.3">
      <c r="A90605" s="1">
        <v>43704</v>
      </c>
      <c r="B90605">
        <v>21962</v>
      </c>
      <c r="C90605">
        <v>45</v>
      </c>
      <c r="D90605">
        <v>1046006</v>
      </c>
      <c r="E90605" t="s">
        <v>74067</v>
      </c>
      <c r="F90605" t="s">
        <v>88</v>
      </c>
      <c r="G90605" t="s">
        <v>32387</v>
      </c>
      <c r="H90605" t="s">
        <v>31972</v>
      </c>
      <c r="I90605" t="s">
        <v>31972</v>
      </c>
      <c r="J90605" t="s">
        <v>74218</v>
      </c>
    </row>
    <row r="90606" spans="1:10" x14ac:dyDescent="0.3">
      <c r="A90606" s="1">
        <v>43704</v>
      </c>
      <c r="B90606">
        <v>4121</v>
      </c>
      <c r="C90606">
        <v>45</v>
      </c>
      <c r="D90606">
        <v>1045995</v>
      </c>
      <c r="E90606" t="s">
        <v>74067</v>
      </c>
      <c r="F90606" t="s">
        <v>88</v>
      </c>
      <c r="G90606" t="s">
        <v>2175</v>
      </c>
      <c r="H90606" t="s">
        <v>4373</v>
      </c>
      <c r="I90606" t="s">
        <v>4373</v>
      </c>
      <c r="J90606" t="s">
        <v>15381</v>
      </c>
    </row>
    <row r="90607" spans="1:10" x14ac:dyDescent="0.3">
      <c r="A90607" s="1">
        <v>43704</v>
      </c>
      <c r="B90607">
        <v>25217</v>
      </c>
      <c r="C90607">
        <v>45</v>
      </c>
      <c r="D90607">
        <v>1045999</v>
      </c>
      <c r="E90607" t="s">
        <v>74067</v>
      </c>
      <c r="F90607" t="s">
        <v>88</v>
      </c>
      <c r="G90607" t="s">
        <v>2175</v>
      </c>
      <c r="H90607" t="s">
        <v>4373</v>
      </c>
      <c r="I90607" t="s">
        <v>4373</v>
      </c>
      <c r="J90607" t="s">
        <v>15381</v>
      </c>
    </row>
    <row r="90608" spans="1:10" x14ac:dyDescent="0.3">
      <c r="A90608" s="1">
        <v>43704</v>
      </c>
      <c r="B90608">
        <v>23925</v>
      </c>
      <c r="C90608">
        <v>45</v>
      </c>
      <c r="D90608">
        <v>1045994</v>
      </c>
      <c r="E90608" t="s">
        <v>74067</v>
      </c>
      <c r="F90608" t="s">
        <v>148</v>
      </c>
      <c r="G90608" t="s">
        <v>7041</v>
      </c>
      <c r="H90608" t="s">
        <v>10304</v>
      </c>
      <c r="I90608">
        <v>30</v>
      </c>
      <c r="J90608" t="s">
        <v>74219</v>
      </c>
    </row>
    <row r="90609" spans="1:10" x14ac:dyDescent="0.3">
      <c r="A90609" s="1">
        <v>43704</v>
      </c>
      <c r="B90609">
        <v>23925</v>
      </c>
      <c r="C90609">
        <v>45</v>
      </c>
      <c r="D90609">
        <v>1045993</v>
      </c>
      <c r="E90609" t="s">
        <v>74067</v>
      </c>
      <c r="F90609" t="s">
        <v>148</v>
      </c>
      <c r="G90609" t="s">
        <v>4373</v>
      </c>
      <c r="H90609" t="s">
        <v>1395</v>
      </c>
      <c r="I90609" t="s">
        <v>1395</v>
      </c>
      <c r="J90609" t="s">
        <v>2958</v>
      </c>
    </row>
    <row r="90610" spans="1:10" x14ac:dyDescent="0.3">
      <c r="A90610" s="1">
        <v>43704</v>
      </c>
      <c r="B90610">
        <v>9797</v>
      </c>
      <c r="C90610">
        <v>45</v>
      </c>
      <c r="D90610">
        <v>1046022</v>
      </c>
      <c r="E90610" t="s">
        <v>74067</v>
      </c>
      <c r="F90610" t="s">
        <v>147</v>
      </c>
      <c r="G90610" t="s">
        <v>4103</v>
      </c>
      <c r="H90610" t="s">
        <v>7927</v>
      </c>
      <c r="I90610">
        <v>33</v>
      </c>
      <c r="J90610" t="s">
        <v>23450</v>
      </c>
    </row>
    <row r="90611" spans="1:10" x14ac:dyDescent="0.3">
      <c r="A90611" s="1">
        <v>43704</v>
      </c>
      <c r="B90611">
        <v>19879</v>
      </c>
      <c r="C90611">
        <v>45</v>
      </c>
      <c r="D90611">
        <v>1045907</v>
      </c>
      <c r="E90611" t="s">
        <v>74067</v>
      </c>
      <c r="F90611" t="s">
        <v>147</v>
      </c>
      <c r="G90611" t="s">
        <v>34896</v>
      </c>
      <c r="H90611" t="s">
        <v>8070</v>
      </c>
      <c r="I90611">
        <v>231</v>
      </c>
      <c r="J90611" t="s">
        <v>74220</v>
      </c>
    </row>
    <row r="90612" spans="1:10" x14ac:dyDescent="0.3">
      <c r="A90612" s="1">
        <v>43704</v>
      </c>
      <c r="B90612">
        <v>8923</v>
      </c>
      <c r="C90612">
        <v>45</v>
      </c>
      <c r="D90612">
        <v>1046017</v>
      </c>
      <c r="E90612" t="s">
        <v>74067</v>
      </c>
      <c r="F90612" t="s">
        <v>147</v>
      </c>
      <c r="G90612" t="s">
        <v>31427</v>
      </c>
      <c r="H90612" t="s">
        <v>3339</v>
      </c>
      <c r="I90612" t="s">
        <v>3339</v>
      </c>
      <c r="J90612" t="s">
        <v>61024</v>
      </c>
    </row>
    <row r="90613" spans="1:10" x14ac:dyDescent="0.3">
      <c r="A90613" s="1">
        <v>43704</v>
      </c>
      <c r="B90613">
        <v>40568</v>
      </c>
      <c r="C90613">
        <v>45</v>
      </c>
      <c r="D90613">
        <v>1046025</v>
      </c>
      <c r="E90613" t="s">
        <v>74067</v>
      </c>
      <c r="F90613" t="s">
        <v>147</v>
      </c>
      <c r="G90613" t="s">
        <v>6366</v>
      </c>
      <c r="H90613" t="s">
        <v>1212</v>
      </c>
      <c r="I90613" t="s">
        <v>1212</v>
      </c>
      <c r="J90613" t="s">
        <v>12289</v>
      </c>
    </row>
    <row r="90614" spans="1:10" x14ac:dyDescent="0.3">
      <c r="A90614" s="1">
        <v>43704</v>
      </c>
      <c r="B90614">
        <v>2043</v>
      </c>
      <c r="C90614">
        <v>45</v>
      </c>
      <c r="D90614">
        <v>1046027</v>
      </c>
      <c r="E90614" t="s">
        <v>74067</v>
      </c>
      <c r="F90614" t="s">
        <v>147</v>
      </c>
      <c r="G90614" t="s">
        <v>2175</v>
      </c>
      <c r="H90614" t="s">
        <v>4373</v>
      </c>
      <c r="I90614" t="s">
        <v>4373</v>
      </c>
      <c r="J90614" t="s">
        <v>15381</v>
      </c>
    </row>
    <row r="90615" spans="1:10" x14ac:dyDescent="0.3">
      <c r="A90615" s="1">
        <v>43704</v>
      </c>
      <c r="B90615">
        <v>40568</v>
      </c>
      <c r="C90615">
        <v>45</v>
      </c>
      <c r="D90615">
        <v>1046024</v>
      </c>
      <c r="E90615" t="s">
        <v>74067</v>
      </c>
      <c r="F90615" t="s">
        <v>147</v>
      </c>
      <c r="G90615" t="s">
        <v>2175</v>
      </c>
      <c r="H90615" t="s">
        <v>4373</v>
      </c>
      <c r="I90615" t="s">
        <v>4373</v>
      </c>
      <c r="J90615" t="s">
        <v>15381</v>
      </c>
    </row>
    <row r="90616" spans="1:10" x14ac:dyDescent="0.3">
      <c r="A90616" s="1">
        <v>43704</v>
      </c>
      <c r="B90616">
        <v>24821</v>
      </c>
      <c r="C90616">
        <v>45</v>
      </c>
      <c r="D90616">
        <v>1045893</v>
      </c>
      <c r="E90616" t="s">
        <v>74067</v>
      </c>
      <c r="F90616" t="s">
        <v>147</v>
      </c>
      <c r="G90616" t="s">
        <v>21169</v>
      </c>
      <c r="H90616" t="s">
        <v>8971</v>
      </c>
      <c r="I90616">
        <v>249</v>
      </c>
      <c r="J90616" t="s">
        <v>74221</v>
      </c>
    </row>
    <row r="90617" spans="1:10" x14ac:dyDescent="0.3">
      <c r="A90617" s="1">
        <v>43704</v>
      </c>
      <c r="B90617">
        <v>12834</v>
      </c>
      <c r="C90617">
        <v>45</v>
      </c>
      <c r="D90617">
        <v>1045908</v>
      </c>
      <c r="E90617" t="s">
        <v>74067</v>
      </c>
      <c r="F90617" t="s">
        <v>147</v>
      </c>
      <c r="G90617" t="s">
        <v>44432</v>
      </c>
      <c r="H90617" t="s">
        <v>22458</v>
      </c>
      <c r="I90617">
        <v>249</v>
      </c>
      <c r="J90617" t="s">
        <v>64491</v>
      </c>
    </row>
    <row r="90618" spans="1:10" x14ac:dyDescent="0.3">
      <c r="A90618" s="1">
        <v>43704</v>
      </c>
      <c r="B90618">
        <v>8551</v>
      </c>
      <c r="C90618">
        <v>45</v>
      </c>
      <c r="D90618">
        <v>1045922</v>
      </c>
      <c r="E90618" t="s">
        <v>74067</v>
      </c>
      <c r="F90618" t="s">
        <v>147</v>
      </c>
      <c r="G90618" t="s">
        <v>46744</v>
      </c>
      <c r="H90618" t="s">
        <v>24749</v>
      </c>
      <c r="I90618" t="s">
        <v>24749</v>
      </c>
      <c r="J90618" t="s">
        <v>47128</v>
      </c>
    </row>
    <row r="90619" spans="1:10" x14ac:dyDescent="0.3">
      <c r="A90619" s="1">
        <v>43704</v>
      </c>
      <c r="B90619">
        <v>23984</v>
      </c>
      <c r="C90619">
        <v>29</v>
      </c>
      <c r="D90619">
        <v>1045783</v>
      </c>
      <c r="E90619" t="s">
        <v>74070</v>
      </c>
      <c r="F90619" t="s">
        <v>141</v>
      </c>
      <c r="G90619" t="s">
        <v>1161</v>
      </c>
      <c r="H90619" t="s">
        <v>72147</v>
      </c>
      <c r="I90619" t="s">
        <v>72147</v>
      </c>
      <c r="J90619" t="s">
        <v>74222</v>
      </c>
    </row>
    <row r="90620" spans="1:10" x14ac:dyDescent="0.3">
      <c r="A90620" s="1">
        <v>43704</v>
      </c>
      <c r="B90620">
        <v>23984</v>
      </c>
      <c r="C90620">
        <v>43</v>
      </c>
      <c r="D90620">
        <v>1045780</v>
      </c>
      <c r="E90620" t="s">
        <v>74062</v>
      </c>
      <c r="F90620" t="s">
        <v>141</v>
      </c>
      <c r="G90620" t="s">
        <v>1161</v>
      </c>
      <c r="H90620" t="s">
        <v>32101</v>
      </c>
      <c r="I90620" t="s">
        <v>32101</v>
      </c>
      <c r="J90620" t="s">
        <v>74223</v>
      </c>
    </row>
    <row r="90621" spans="1:10" x14ac:dyDescent="0.3">
      <c r="A90621" s="1">
        <v>43704</v>
      </c>
      <c r="B90621">
        <v>23984</v>
      </c>
      <c r="C90621">
        <v>43</v>
      </c>
      <c r="D90621">
        <v>1045779</v>
      </c>
      <c r="E90621" t="s">
        <v>74062</v>
      </c>
      <c r="F90621" t="s">
        <v>141</v>
      </c>
      <c r="G90621" t="s">
        <v>1161</v>
      </c>
      <c r="H90621" t="s">
        <v>22963</v>
      </c>
      <c r="I90621" t="s">
        <v>22963</v>
      </c>
      <c r="J90621" t="s">
        <v>36947</v>
      </c>
    </row>
    <row r="90622" spans="1:10" x14ac:dyDescent="0.3">
      <c r="A90622" s="1">
        <v>43704</v>
      </c>
      <c r="B90622">
        <v>23984</v>
      </c>
      <c r="C90622">
        <v>23</v>
      </c>
      <c r="D90622">
        <v>1045778</v>
      </c>
      <c r="E90622" t="s">
        <v>74071</v>
      </c>
      <c r="F90622" t="s">
        <v>141</v>
      </c>
      <c r="G90622" t="s">
        <v>1161</v>
      </c>
      <c r="H90622" t="s">
        <v>42452</v>
      </c>
      <c r="I90622" t="s">
        <v>42452</v>
      </c>
      <c r="J90622" t="s">
        <v>74224</v>
      </c>
    </row>
    <row r="90623" spans="1:10" x14ac:dyDescent="0.3">
      <c r="A90623" s="1">
        <v>43704</v>
      </c>
      <c r="B90623">
        <v>23984</v>
      </c>
      <c r="C90623">
        <v>23</v>
      </c>
      <c r="D90623">
        <v>1045787</v>
      </c>
      <c r="E90623" t="s">
        <v>74071</v>
      </c>
      <c r="F90623" t="s">
        <v>141</v>
      </c>
      <c r="G90623" t="s">
        <v>1161</v>
      </c>
      <c r="H90623" t="s">
        <v>4036</v>
      </c>
      <c r="I90623" t="s">
        <v>4036</v>
      </c>
      <c r="J90623" t="s">
        <v>74225</v>
      </c>
    </row>
    <row r="90624" spans="1:10" x14ac:dyDescent="0.3">
      <c r="A90624" s="1">
        <v>43704</v>
      </c>
      <c r="B90624">
        <v>23984</v>
      </c>
      <c r="C90624">
        <v>45</v>
      </c>
      <c r="D90624">
        <v>1045782</v>
      </c>
      <c r="E90624" t="s">
        <v>74067</v>
      </c>
      <c r="F90624" t="s">
        <v>141</v>
      </c>
      <c r="G90624" t="s">
        <v>1161</v>
      </c>
      <c r="H90624" t="s">
        <v>69662</v>
      </c>
      <c r="I90624" t="s">
        <v>69662</v>
      </c>
      <c r="J90624" t="s">
        <v>74226</v>
      </c>
    </row>
    <row r="90625" spans="1:10" x14ac:dyDescent="0.3">
      <c r="A90625" s="1">
        <v>43704</v>
      </c>
      <c r="B90625">
        <v>23984</v>
      </c>
      <c r="C90625">
        <v>45</v>
      </c>
      <c r="D90625">
        <v>1045784</v>
      </c>
      <c r="E90625" t="s">
        <v>74067</v>
      </c>
      <c r="F90625" t="s">
        <v>141</v>
      </c>
      <c r="G90625" t="s">
        <v>1161</v>
      </c>
      <c r="H90625" t="s">
        <v>27929</v>
      </c>
      <c r="I90625" t="s">
        <v>27929</v>
      </c>
      <c r="J90625" t="s">
        <v>74227</v>
      </c>
    </row>
    <row r="90626" spans="1:10" x14ac:dyDescent="0.3">
      <c r="A90626" s="1">
        <v>43705</v>
      </c>
      <c r="B90626">
        <v>13761</v>
      </c>
      <c r="C90626">
        <v>22</v>
      </c>
      <c r="D90626">
        <v>1046434</v>
      </c>
      <c r="E90626" t="s">
        <v>74228</v>
      </c>
      <c r="F90626" t="s">
        <v>149</v>
      </c>
      <c r="G90626" t="s">
        <v>5848</v>
      </c>
      <c r="H90626" t="s">
        <v>852</v>
      </c>
      <c r="I90626">
        <v>3</v>
      </c>
      <c r="J90626" t="s">
        <v>25987</v>
      </c>
    </row>
    <row r="90627" spans="1:10" x14ac:dyDescent="0.3">
      <c r="A90627" s="1">
        <v>43705</v>
      </c>
      <c r="B90627">
        <v>10667</v>
      </c>
      <c r="C90627">
        <v>44</v>
      </c>
      <c r="D90627">
        <v>1046416</v>
      </c>
      <c r="E90627" t="s">
        <v>74229</v>
      </c>
      <c r="F90627" t="s">
        <v>363</v>
      </c>
      <c r="G90627" t="s">
        <v>3033</v>
      </c>
      <c r="H90627" t="s">
        <v>2741</v>
      </c>
      <c r="I90627">
        <v>3</v>
      </c>
      <c r="J90627" t="s">
        <v>3305</v>
      </c>
    </row>
    <row r="90628" spans="1:10" x14ac:dyDescent="0.3">
      <c r="A90628" s="1">
        <v>43705</v>
      </c>
      <c r="B90628">
        <v>42881</v>
      </c>
      <c r="C90628">
        <v>33</v>
      </c>
      <c r="D90628">
        <v>1046504</v>
      </c>
      <c r="E90628" t="s">
        <v>74230</v>
      </c>
      <c r="F90628" t="s">
        <v>333</v>
      </c>
      <c r="G90628" t="s">
        <v>3033</v>
      </c>
      <c r="H90628" t="s">
        <v>2741</v>
      </c>
      <c r="I90628">
        <v>3</v>
      </c>
      <c r="J90628" t="s">
        <v>3305</v>
      </c>
    </row>
    <row r="90629" spans="1:10" x14ac:dyDescent="0.3">
      <c r="A90629" s="1">
        <v>43705</v>
      </c>
      <c r="B90629">
        <v>20290</v>
      </c>
      <c r="C90629">
        <v>44</v>
      </c>
      <c r="D90629">
        <v>1046411</v>
      </c>
      <c r="E90629" t="s">
        <v>74229</v>
      </c>
      <c r="F90629" t="s">
        <v>158</v>
      </c>
      <c r="G90629" t="s">
        <v>21467</v>
      </c>
      <c r="H90629" t="s">
        <v>19551</v>
      </c>
      <c r="I90629">
        <v>3</v>
      </c>
      <c r="J90629" t="s">
        <v>18140</v>
      </c>
    </row>
    <row r="90630" spans="1:10" x14ac:dyDescent="0.3">
      <c r="A90630" s="1">
        <v>43705</v>
      </c>
      <c r="B90630">
        <v>10888</v>
      </c>
      <c r="C90630">
        <v>45</v>
      </c>
      <c r="D90630">
        <v>1046945</v>
      </c>
      <c r="E90630" t="s">
        <v>74231</v>
      </c>
      <c r="F90630" t="s">
        <v>170</v>
      </c>
      <c r="G90630" t="s">
        <v>1953</v>
      </c>
      <c r="H90630" t="s">
        <v>3754</v>
      </c>
      <c r="I90630">
        <v>3</v>
      </c>
      <c r="J90630" t="s">
        <v>14887</v>
      </c>
    </row>
    <row r="90631" spans="1:10" x14ac:dyDescent="0.3">
      <c r="A90631" s="1">
        <v>43705</v>
      </c>
      <c r="B90631">
        <v>7245</v>
      </c>
      <c r="C90631">
        <v>4</v>
      </c>
      <c r="D90631">
        <v>1047237</v>
      </c>
      <c r="E90631" t="s">
        <v>74232</v>
      </c>
      <c r="F90631" t="s">
        <v>172</v>
      </c>
      <c r="G90631" t="s">
        <v>4895</v>
      </c>
      <c r="H90631" t="s">
        <v>6619</v>
      </c>
      <c r="I90631">
        <v>3</v>
      </c>
      <c r="J90631" t="s">
        <v>72608</v>
      </c>
    </row>
    <row r="90632" spans="1:10" x14ac:dyDescent="0.3">
      <c r="A90632" s="1">
        <v>43705</v>
      </c>
      <c r="B90632">
        <v>6645</v>
      </c>
      <c r="C90632">
        <v>29</v>
      </c>
      <c r="D90632">
        <v>1047047</v>
      </c>
      <c r="E90632" t="s">
        <v>74233</v>
      </c>
      <c r="F90632" t="s">
        <v>153</v>
      </c>
      <c r="G90632" t="s">
        <v>1626</v>
      </c>
      <c r="H90632" t="s">
        <v>1715</v>
      </c>
      <c r="I90632">
        <v>3</v>
      </c>
      <c r="J90632" t="s">
        <v>49663</v>
      </c>
    </row>
    <row r="90633" spans="1:10" x14ac:dyDescent="0.3">
      <c r="A90633" s="1">
        <v>43705</v>
      </c>
      <c r="B90633">
        <v>22696</v>
      </c>
      <c r="C90633">
        <v>34</v>
      </c>
      <c r="D90633">
        <v>1046866</v>
      </c>
      <c r="E90633" t="s">
        <v>74234</v>
      </c>
      <c r="F90633" t="s">
        <v>202</v>
      </c>
      <c r="G90633" t="s">
        <v>9344</v>
      </c>
      <c r="H90633" t="s">
        <v>4082</v>
      </c>
      <c r="I90633">
        <v>3</v>
      </c>
      <c r="J90633" t="s">
        <v>42296</v>
      </c>
    </row>
    <row r="90634" spans="1:10" x14ac:dyDescent="0.3">
      <c r="A90634" s="1">
        <v>43705</v>
      </c>
      <c r="B90634">
        <v>40386</v>
      </c>
      <c r="C90634">
        <v>20</v>
      </c>
      <c r="D90634">
        <v>63930</v>
      </c>
      <c r="E90634" t="s">
        <v>74235</v>
      </c>
      <c r="F90634" t="s">
        <v>141</v>
      </c>
      <c r="G90634" t="s">
        <v>11436</v>
      </c>
      <c r="H90634" t="s">
        <v>7009</v>
      </c>
      <c r="I90634">
        <v>3</v>
      </c>
      <c r="J90634" t="s">
        <v>10526</v>
      </c>
    </row>
    <row r="90635" spans="1:10" x14ac:dyDescent="0.3">
      <c r="A90635" s="1">
        <v>43705</v>
      </c>
      <c r="B90635">
        <v>25122</v>
      </c>
      <c r="C90635">
        <v>38</v>
      </c>
      <c r="D90635">
        <v>1046564</v>
      </c>
      <c r="E90635" t="s">
        <v>74236</v>
      </c>
      <c r="F90635" t="s">
        <v>145</v>
      </c>
      <c r="G90635" t="s">
        <v>2741</v>
      </c>
      <c r="H90635" t="s">
        <v>2494</v>
      </c>
      <c r="I90635">
        <v>3</v>
      </c>
      <c r="J90635" t="s">
        <v>6401</v>
      </c>
    </row>
    <row r="90636" spans="1:10" x14ac:dyDescent="0.3">
      <c r="A90636" s="1">
        <v>43705</v>
      </c>
      <c r="B90636">
        <v>23115</v>
      </c>
      <c r="C90636">
        <v>24</v>
      </c>
      <c r="D90636">
        <v>1046686</v>
      </c>
      <c r="E90636" t="s">
        <v>74237</v>
      </c>
      <c r="F90636" t="s">
        <v>148</v>
      </c>
      <c r="G90636" t="s">
        <v>3826</v>
      </c>
      <c r="H90636" t="s">
        <v>6238</v>
      </c>
      <c r="I90636">
        <v>3</v>
      </c>
      <c r="J90636" t="s">
        <v>23095</v>
      </c>
    </row>
    <row r="90637" spans="1:10" x14ac:dyDescent="0.3">
      <c r="A90637" s="1">
        <v>43705</v>
      </c>
      <c r="B90637">
        <v>3990</v>
      </c>
      <c r="C90637">
        <v>24</v>
      </c>
      <c r="D90637">
        <v>1046679</v>
      </c>
      <c r="E90637" t="s">
        <v>74237</v>
      </c>
      <c r="F90637" t="s">
        <v>148</v>
      </c>
      <c r="G90637" t="s">
        <v>3778</v>
      </c>
      <c r="H90637" t="s">
        <v>3059</v>
      </c>
      <c r="I90637">
        <v>3</v>
      </c>
      <c r="J90637" t="s">
        <v>28031</v>
      </c>
    </row>
    <row r="90638" spans="1:10" x14ac:dyDescent="0.3">
      <c r="A90638" s="1">
        <v>43705</v>
      </c>
      <c r="B90638">
        <v>42737</v>
      </c>
      <c r="C90638">
        <v>23</v>
      </c>
      <c r="D90638">
        <v>1047019</v>
      </c>
      <c r="E90638" t="s">
        <v>74238</v>
      </c>
      <c r="F90638" t="s">
        <v>143</v>
      </c>
      <c r="G90638" t="s">
        <v>7884</v>
      </c>
      <c r="H90638" t="s">
        <v>6016</v>
      </c>
      <c r="I90638">
        <v>3</v>
      </c>
      <c r="J90638" t="s">
        <v>48467</v>
      </c>
    </row>
    <row r="90639" spans="1:10" x14ac:dyDescent="0.3">
      <c r="A90639" s="1">
        <v>43705</v>
      </c>
      <c r="B90639">
        <v>18082</v>
      </c>
      <c r="C90639">
        <v>44</v>
      </c>
      <c r="D90639">
        <v>1046407</v>
      </c>
      <c r="E90639" t="s">
        <v>74229</v>
      </c>
      <c r="F90639" t="s">
        <v>158</v>
      </c>
      <c r="G90639" t="s">
        <v>1890</v>
      </c>
      <c r="H90639" t="s">
        <v>4416</v>
      </c>
      <c r="I90639">
        <v>3</v>
      </c>
      <c r="J90639" t="s">
        <v>52732</v>
      </c>
    </row>
    <row r="90640" spans="1:10" x14ac:dyDescent="0.3">
      <c r="A90640" s="1">
        <v>43705</v>
      </c>
      <c r="B90640">
        <v>23795</v>
      </c>
      <c r="C90640">
        <v>44</v>
      </c>
      <c r="D90640">
        <v>1046397</v>
      </c>
      <c r="E90640" t="s">
        <v>74229</v>
      </c>
      <c r="F90640" t="s">
        <v>158</v>
      </c>
      <c r="G90640" t="s">
        <v>7761</v>
      </c>
      <c r="H90640" t="s">
        <v>3164</v>
      </c>
      <c r="I90640">
        <v>3</v>
      </c>
      <c r="J90640" t="s">
        <v>65553</v>
      </c>
    </row>
    <row r="90641" spans="1:10" x14ac:dyDescent="0.3">
      <c r="A90641" s="1">
        <v>43705</v>
      </c>
      <c r="B90641">
        <v>34713</v>
      </c>
      <c r="C90641">
        <v>44</v>
      </c>
      <c r="D90641">
        <v>1046405</v>
      </c>
      <c r="E90641" t="s">
        <v>74229</v>
      </c>
      <c r="F90641" t="s">
        <v>158</v>
      </c>
      <c r="G90641" t="s">
        <v>6545</v>
      </c>
      <c r="H90641" t="s">
        <v>1317</v>
      </c>
      <c r="I90641">
        <v>3</v>
      </c>
      <c r="J90641" t="s">
        <v>33626</v>
      </c>
    </row>
    <row r="90642" spans="1:10" x14ac:dyDescent="0.3">
      <c r="A90642" s="1">
        <v>43705</v>
      </c>
      <c r="B90642">
        <v>109</v>
      </c>
      <c r="C90642">
        <v>33</v>
      </c>
      <c r="D90642">
        <v>1046490</v>
      </c>
      <c r="E90642" t="s">
        <v>74230</v>
      </c>
      <c r="F90642" t="s">
        <v>229</v>
      </c>
      <c r="G90642" t="s">
        <v>4747</v>
      </c>
      <c r="H90642" t="s">
        <v>10496</v>
      </c>
      <c r="I90642">
        <v>3</v>
      </c>
      <c r="J90642" t="s">
        <v>20252</v>
      </c>
    </row>
    <row r="90643" spans="1:10" x14ac:dyDescent="0.3">
      <c r="A90643" s="1">
        <v>43705</v>
      </c>
      <c r="B90643">
        <v>23489</v>
      </c>
      <c r="C90643">
        <v>33</v>
      </c>
      <c r="D90643">
        <v>1046513</v>
      </c>
      <c r="E90643" t="s">
        <v>74230</v>
      </c>
      <c r="F90643" t="s">
        <v>333</v>
      </c>
      <c r="G90643" t="s">
        <v>4026</v>
      </c>
      <c r="H90643" t="s">
        <v>6316</v>
      </c>
      <c r="I90643">
        <v>3</v>
      </c>
      <c r="J90643" t="s">
        <v>25345</v>
      </c>
    </row>
    <row r="90644" spans="1:10" x14ac:dyDescent="0.3">
      <c r="A90644" s="1">
        <v>43705</v>
      </c>
      <c r="B90644">
        <v>25233</v>
      </c>
      <c r="C90644">
        <v>22</v>
      </c>
      <c r="D90644">
        <v>1046464</v>
      </c>
      <c r="E90644" t="s">
        <v>74228</v>
      </c>
      <c r="F90644" t="s">
        <v>187</v>
      </c>
      <c r="G90644" t="s">
        <v>11261</v>
      </c>
      <c r="H90644" t="s">
        <v>2292</v>
      </c>
      <c r="I90644">
        <v>3</v>
      </c>
      <c r="J90644" t="s">
        <v>11290</v>
      </c>
    </row>
    <row r="90645" spans="1:10" x14ac:dyDescent="0.3">
      <c r="A90645" s="1">
        <v>43705</v>
      </c>
      <c r="B90645">
        <v>20503</v>
      </c>
      <c r="C90645">
        <v>22</v>
      </c>
      <c r="D90645">
        <v>1046452</v>
      </c>
      <c r="E90645" t="s">
        <v>74228</v>
      </c>
      <c r="F90645" t="s">
        <v>149</v>
      </c>
      <c r="G90645" t="s">
        <v>1884</v>
      </c>
      <c r="H90645" t="s">
        <v>881</v>
      </c>
      <c r="I90645">
        <v>3</v>
      </c>
      <c r="J90645" t="s">
        <v>8849</v>
      </c>
    </row>
    <row r="90646" spans="1:10" x14ac:dyDescent="0.3">
      <c r="A90646" s="1">
        <v>43705</v>
      </c>
      <c r="B90646">
        <v>6247</v>
      </c>
      <c r="C90646">
        <v>22</v>
      </c>
      <c r="D90646">
        <v>1046438</v>
      </c>
      <c r="E90646" t="s">
        <v>74228</v>
      </c>
      <c r="F90646" t="s">
        <v>149</v>
      </c>
      <c r="G90646" t="s">
        <v>4810</v>
      </c>
      <c r="H90646" t="s">
        <v>1475</v>
      </c>
      <c r="I90646">
        <v>3</v>
      </c>
      <c r="J90646" t="s">
        <v>14522</v>
      </c>
    </row>
    <row r="90647" spans="1:10" x14ac:dyDescent="0.3">
      <c r="A90647" s="1">
        <v>43705</v>
      </c>
      <c r="B90647">
        <v>29281</v>
      </c>
      <c r="C90647">
        <v>45</v>
      </c>
      <c r="D90647">
        <v>1046956</v>
      </c>
      <c r="E90647" t="s">
        <v>74231</v>
      </c>
      <c r="F90647" t="s">
        <v>170</v>
      </c>
      <c r="G90647" t="s">
        <v>7009</v>
      </c>
      <c r="H90647" t="s">
        <v>2753</v>
      </c>
      <c r="I90647">
        <v>3</v>
      </c>
      <c r="J90647" t="s">
        <v>2754</v>
      </c>
    </row>
    <row r="90648" spans="1:10" x14ac:dyDescent="0.3">
      <c r="A90648" s="1">
        <v>43705</v>
      </c>
      <c r="B90648">
        <v>22011</v>
      </c>
      <c r="C90648">
        <v>45</v>
      </c>
      <c r="D90648">
        <v>1046949</v>
      </c>
      <c r="E90648" t="s">
        <v>74231</v>
      </c>
      <c r="F90648" t="s">
        <v>170</v>
      </c>
      <c r="G90648" t="s">
        <v>7009</v>
      </c>
      <c r="H90648" t="s">
        <v>2753</v>
      </c>
      <c r="I90648">
        <v>3</v>
      </c>
      <c r="J90648" t="s">
        <v>2754</v>
      </c>
    </row>
    <row r="90649" spans="1:10" x14ac:dyDescent="0.3">
      <c r="A90649" s="1">
        <v>43705</v>
      </c>
      <c r="B90649">
        <v>33728</v>
      </c>
      <c r="C90649">
        <v>45</v>
      </c>
      <c r="D90649">
        <v>1046974</v>
      </c>
      <c r="E90649" t="s">
        <v>74231</v>
      </c>
      <c r="F90649" t="s">
        <v>147</v>
      </c>
      <c r="G90649" t="s">
        <v>7009</v>
      </c>
      <c r="H90649" t="s">
        <v>2753</v>
      </c>
      <c r="I90649">
        <v>3</v>
      </c>
      <c r="J90649" t="s">
        <v>2754</v>
      </c>
    </row>
    <row r="90650" spans="1:10" x14ac:dyDescent="0.3">
      <c r="A90650" s="1">
        <v>43705</v>
      </c>
      <c r="B90650">
        <v>2756</v>
      </c>
      <c r="C90650">
        <v>22</v>
      </c>
      <c r="D90650">
        <v>1046435</v>
      </c>
      <c r="E90650" t="s">
        <v>74228</v>
      </c>
      <c r="F90650" t="s">
        <v>149</v>
      </c>
      <c r="G90650" t="s">
        <v>2614</v>
      </c>
      <c r="H90650" t="s">
        <v>6891</v>
      </c>
      <c r="I90650">
        <v>6</v>
      </c>
      <c r="J90650" t="s">
        <v>21105</v>
      </c>
    </row>
    <row r="90651" spans="1:10" x14ac:dyDescent="0.3">
      <c r="A90651" s="1">
        <v>43705</v>
      </c>
      <c r="B90651">
        <v>36786</v>
      </c>
      <c r="C90651">
        <v>33</v>
      </c>
      <c r="D90651">
        <v>1046509</v>
      </c>
      <c r="E90651" t="s">
        <v>74230</v>
      </c>
      <c r="F90651" t="s">
        <v>195</v>
      </c>
      <c r="G90651" t="s">
        <v>1149</v>
      </c>
      <c r="H90651" t="s">
        <v>13199</v>
      </c>
      <c r="I90651">
        <v>6</v>
      </c>
      <c r="J90651" t="s">
        <v>72806</v>
      </c>
    </row>
    <row r="90652" spans="1:10" x14ac:dyDescent="0.3">
      <c r="A90652" s="1">
        <v>43705</v>
      </c>
      <c r="B90652">
        <v>40171</v>
      </c>
      <c r="C90652">
        <v>23</v>
      </c>
      <c r="D90652">
        <v>1047003</v>
      </c>
      <c r="E90652" t="s">
        <v>74238</v>
      </c>
      <c r="F90652" t="s">
        <v>281</v>
      </c>
      <c r="G90652" t="s">
        <v>5569</v>
      </c>
      <c r="H90652" t="s">
        <v>4424</v>
      </c>
      <c r="I90652">
        <v>6</v>
      </c>
      <c r="J90652" t="s">
        <v>9435</v>
      </c>
    </row>
    <row r="90653" spans="1:10" x14ac:dyDescent="0.3">
      <c r="A90653" s="1">
        <v>43705</v>
      </c>
      <c r="B90653">
        <v>790</v>
      </c>
      <c r="C90653">
        <v>43</v>
      </c>
      <c r="D90653">
        <v>1046889</v>
      </c>
      <c r="E90653" t="s">
        <v>74239</v>
      </c>
      <c r="F90653" t="s">
        <v>280</v>
      </c>
      <c r="G90653" t="s">
        <v>1155</v>
      </c>
      <c r="H90653" t="s">
        <v>2109</v>
      </c>
      <c r="I90653">
        <v>6</v>
      </c>
      <c r="J90653" t="s">
        <v>58651</v>
      </c>
    </row>
    <row r="90654" spans="1:10" x14ac:dyDescent="0.3">
      <c r="A90654" s="1">
        <v>43705</v>
      </c>
      <c r="B90654">
        <v>42674</v>
      </c>
      <c r="C90654">
        <v>43</v>
      </c>
      <c r="D90654">
        <v>1046886</v>
      </c>
      <c r="E90654" t="s">
        <v>74239</v>
      </c>
      <c r="F90654" t="s">
        <v>168</v>
      </c>
      <c r="G90654" t="s">
        <v>8516</v>
      </c>
      <c r="H90654" t="s">
        <v>2797</v>
      </c>
      <c r="I90654">
        <v>6</v>
      </c>
      <c r="J90654" t="s">
        <v>56843</v>
      </c>
    </row>
    <row r="90655" spans="1:10" x14ac:dyDescent="0.3">
      <c r="A90655" s="1">
        <v>43705</v>
      </c>
      <c r="B90655">
        <v>3990</v>
      </c>
      <c r="C90655">
        <v>24</v>
      </c>
      <c r="D90655">
        <v>1046678</v>
      </c>
      <c r="E90655" t="s">
        <v>74237</v>
      </c>
      <c r="F90655" t="s">
        <v>148</v>
      </c>
      <c r="G90655" t="s">
        <v>4744</v>
      </c>
      <c r="H90655">
        <v>4</v>
      </c>
      <c r="I90655">
        <v>6</v>
      </c>
      <c r="J90655" t="s">
        <v>34627</v>
      </c>
    </row>
    <row r="90656" spans="1:10" x14ac:dyDescent="0.3">
      <c r="A90656" s="1">
        <v>43705</v>
      </c>
      <c r="B90656">
        <v>24714</v>
      </c>
      <c r="C90656">
        <v>34</v>
      </c>
      <c r="D90656">
        <v>1046872</v>
      </c>
      <c r="E90656" t="s">
        <v>74234</v>
      </c>
      <c r="F90656" t="s">
        <v>202</v>
      </c>
      <c r="G90656" t="s">
        <v>1270</v>
      </c>
      <c r="H90656">
        <v>6</v>
      </c>
      <c r="I90656">
        <v>6</v>
      </c>
      <c r="J90656" t="s">
        <v>56040</v>
      </c>
    </row>
    <row r="90657" spans="1:10" x14ac:dyDescent="0.3">
      <c r="A90657" s="1">
        <v>43705</v>
      </c>
      <c r="B90657">
        <v>5008</v>
      </c>
      <c r="C90657">
        <v>34</v>
      </c>
      <c r="D90657">
        <v>1046865</v>
      </c>
      <c r="E90657" t="s">
        <v>74234</v>
      </c>
      <c r="F90657" t="s">
        <v>202</v>
      </c>
      <c r="G90657" t="s">
        <v>1228</v>
      </c>
      <c r="H90657" t="s">
        <v>840</v>
      </c>
      <c r="I90657">
        <v>6</v>
      </c>
      <c r="J90657" t="s">
        <v>43259</v>
      </c>
    </row>
    <row r="90658" spans="1:10" x14ac:dyDescent="0.3">
      <c r="A90658" s="1">
        <v>43705</v>
      </c>
      <c r="B90658">
        <v>38446</v>
      </c>
      <c r="C90658">
        <v>34</v>
      </c>
      <c r="D90658">
        <v>1046876</v>
      </c>
      <c r="E90658" t="s">
        <v>74234</v>
      </c>
      <c r="F90658" t="s">
        <v>202</v>
      </c>
      <c r="G90658" t="s">
        <v>5205</v>
      </c>
      <c r="H90658" t="s">
        <v>825</v>
      </c>
      <c r="I90658">
        <v>6</v>
      </c>
      <c r="J90658" t="s">
        <v>32962</v>
      </c>
    </row>
    <row r="90659" spans="1:10" x14ac:dyDescent="0.3">
      <c r="A90659" s="1">
        <v>43705</v>
      </c>
      <c r="B90659">
        <v>25446</v>
      </c>
      <c r="C90659">
        <v>29</v>
      </c>
      <c r="D90659">
        <v>1047038</v>
      </c>
      <c r="E90659" t="s">
        <v>74233</v>
      </c>
      <c r="F90659" t="s">
        <v>153</v>
      </c>
      <c r="G90659" t="s">
        <v>4727</v>
      </c>
      <c r="H90659" t="s">
        <v>844</v>
      </c>
      <c r="I90659">
        <v>6</v>
      </c>
      <c r="J90659" t="s">
        <v>19712</v>
      </c>
    </row>
    <row r="90660" spans="1:10" x14ac:dyDescent="0.3">
      <c r="A90660" s="1">
        <v>43705</v>
      </c>
      <c r="B90660">
        <v>4752</v>
      </c>
      <c r="C90660">
        <v>29</v>
      </c>
      <c r="D90660">
        <v>1047056</v>
      </c>
      <c r="E90660" t="s">
        <v>74233</v>
      </c>
      <c r="F90660" t="s">
        <v>153</v>
      </c>
      <c r="G90660" t="s">
        <v>2949</v>
      </c>
      <c r="H90660" t="s">
        <v>1003</v>
      </c>
      <c r="I90660">
        <v>6</v>
      </c>
      <c r="J90660" t="s">
        <v>51410</v>
      </c>
    </row>
    <row r="90661" spans="1:10" x14ac:dyDescent="0.3">
      <c r="A90661" s="1">
        <v>43705</v>
      </c>
      <c r="B90661">
        <v>31875</v>
      </c>
      <c r="C90661">
        <v>29</v>
      </c>
      <c r="D90661">
        <v>1047035</v>
      </c>
      <c r="E90661" t="s">
        <v>74233</v>
      </c>
      <c r="F90661" t="s">
        <v>153</v>
      </c>
      <c r="G90661" t="s">
        <v>7155</v>
      </c>
      <c r="H90661" t="s">
        <v>858</v>
      </c>
      <c r="I90661">
        <v>6</v>
      </c>
      <c r="J90661" t="s">
        <v>1355</v>
      </c>
    </row>
    <row r="90662" spans="1:10" x14ac:dyDescent="0.3">
      <c r="A90662" s="1">
        <v>43705</v>
      </c>
      <c r="B90662">
        <v>16585</v>
      </c>
      <c r="C90662">
        <v>29</v>
      </c>
      <c r="D90662">
        <v>1047024</v>
      </c>
      <c r="E90662" t="s">
        <v>74233</v>
      </c>
      <c r="F90662" t="s">
        <v>174</v>
      </c>
      <c r="G90662" t="s">
        <v>5695</v>
      </c>
      <c r="H90662" t="s">
        <v>6192</v>
      </c>
      <c r="I90662">
        <v>6</v>
      </c>
      <c r="J90662" t="s">
        <v>5297</v>
      </c>
    </row>
    <row r="90663" spans="1:10" x14ac:dyDescent="0.3">
      <c r="A90663" s="1">
        <v>43705</v>
      </c>
      <c r="B90663">
        <v>4657</v>
      </c>
      <c r="C90663">
        <v>29</v>
      </c>
      <c r="D90663">
        <v>1047030</v>
      </c>
      <c r="E90663" t="s">
        <v>74233</v>
      </c>
      <c r="F90663" t="s">
        <v>177</v>
      </c>
      <c r="G90663" t="s">
        <v>7001</v>
      </c>
      <c r="H90663" t="s">
        <v>5205</v>
      </c>
      <c r="I90663">
        <v>6</v>
      </c>
      <c r="J90663" t="s">
        <v>50799</v>
      </c>
    </row>
    <row r="90664" spans="1:10" x14ac:dyDescent="0.3">
      <c r="A90664" s="1">
        <v>43705</v>
      </c>
      <c r="B90664">
        <v>42380</v>
      </c>
      <c r="C90664">
        <v>23</v>
      </c>
      <c r="D90664">
        <v>1047005</v>
      </c>
      <c r="E90664" t="s">
        <v>74238</v>
      </c>
      <c r="F90664" t="s">
        <v>281</v>
      </c>
      <c r="G90664" t="s">
        <v>9510</v>
      </c>
      <c r="H90664" t="s">
        <v>1336</v>
      </c>
      <c r="I90664">
        <v>6</v>
      </c>
      <c r="J90664" t="s">
        <v>1407</v>
      </c>
    </row>
    <row r="90665" spans="1:10" x14ac:dyDescent="0.3">
      <c r="A90665" s="1">
        <v>43705</v>
      </c>
      <c r="B90665">
        <v>28691</v>
      </c>
      <c r="C90665">
        <v>38</v>
      </c>
      <c r="D90665">
        <v>1046570</v>
      </c>
      <c r="E90665" t="s">
        <v>74236</v>
      </c>
      <c r="F90665" t="s">
        <v>142</v>
      </c>
      <c r="G90665" t="s">
        <v>8081</v>
      </c>
      <c r="H90665" t="s">
        <v>1966</v>
      </c>
      <c r="I90665">
        <v>9</v>
      </c>
      <c r="J90665" t="s">
        <v>65957</v>
      </c>
    </row>
    <row r="90666" spans="1:10" x14ac:dyDescent="0.3">
      <c r="A90666" s="1">
        <v>43705</v>
      </c>
      <c r="B90666">
        <v>30078</v>
      </c>
      <c r="C90666">
        <v>38</v>
      </c>
      <c r="D90666">
        <v>1046582</v>
      </c>
      <c r="E90666" t="s">
        <v>74236</v>
      </c>
      <c r="F90666" t="s">
        <v>142</v>
      </c>
      <c r="G90666" t="s">
        <v>3993</v>
      </c>
      <c r="H90666" t="s">
        <v>717</v>
      </c>
      <c r="I90666">
        <v>9</v>
      </c>
      <c r="J90666" t="s">
        <v>26002</v>
      </c>
    </row>
    <row r="90667" spans="1:10" x14ac:dyDescent="0.3">
      <c r="A90667" s="1">
        <v>43705</v>
      </c>
      <c r="B90667">
        <v>20023</v>
      </c>
      <c r="C90667">
        <v>23</v>
      </c>
      <c r="D90667">
        <v>1047018</v>
      </c>
      <c r="E90667" t="s">
        <v>74238</v>
      </c>
      <c r="F90667" t="s">
        <v>143</v>
      </c>
      <c r="G90667" t="s">
        <v>1549</v>
      </c>
      <c r="H90667" t="s">
        <v>2797</v>
      </c>
      <c r="I90667">
        <v>9</v>
      </c>
      <c r="J90667" t="s">
        <v>9008</v>
      </c>
    </row>
    <row r="90668" spans="1:10" x14ac:dyDescent="0.3">
      <c r="A90668" s="1">
        <v>43705</v>
      </c>
      <c r="B90668">
        <v>41810</v>
      </c>
      <c r="C90668">
        <v>44</v>
      </c>
      <c r="D90668">
        <v>1046419</v>
      </c>
      <c r="E90668" t="s">
        <v>74229</v>
      </c>
      <c r="F90668" t="s">
        <v>363</v>
      </c>
      <c r="G90668" t="s">
        <v>1258</v>
      </c>
      <c r="H90668" t="s">
        <v>5438</v>
      </c>
      <c r="I90668">
        <v>9</v>
      </c>
      <c r="J90668" t="s">
        <v>4401</v>
      </c>
    </row>
    <row r="90669" spans="1:10" x14ac:dyDescent="0.3">
      <c r="A90669" s="1">
        <v>43705</v>
      </c>
      <c r="B90669">
        <v>6132</v>
      </c>
      <c r="C90669">
        <v>44</v>
      </c>
      <c r="D90669">
        <v>1046400</v>
      </c>
      <c r="E90669" t="s">
        <v>74229</v>
      </c>
      <c r="F90669" t="s">
        <v>158</v>
      </c>
      <c r="G90669" t="s">
        <v>4791</v>
      </c>
      <c r="H90669" t="s">
        <v>1511</v>
      </c>
      <c r="I90669">
        <v>9</v>
      </c>
      <c r="J90669" t="s">
        <v>31931</v>
      </c>
    </row>
    <row r="90670" spans="1:10" x14ac:dyDescent="0.3">
      <c r="A90670" s="1">
        <v>43705</v>
      </c>
      <c r="B90670">
        <v>24766</v>
      </c>
      <c r="C90670">
        <v>44</v>
      </c>
      <c r="D90670">
        <v>1046427</v>
      </c>
      <c r="E90670" t="s">
        <v>74229</v>
      </c>
      <c r="F90670" t="s">
        <v>158</v>
      </c>
      <c r="G90670" t="s">
        <v>2329</v>
      </c>
      <c r="H90670" t="s">
        <v>842</v>
      </c>
      <c r="I90670">
        <v>9</v>
      </c>
      <c r="J90670" t="s">
        <v>10549</v>
      </c>
    </row>
    <row r="90671" spans="1:10" x14ac:dyDescent="0.3">
      <c r="A90671" s="1">
        <v>43705</v>
      </c>
      <c r="B90671">
        <v>634</v>
      </c>
      <c r="C90671">
        <v>22</v>
      </c>
      <c r="D90671">
        <v>1046473</v>
      </c>
      <c r="E90671" t="s">
        <v>74228</v>
      </c>
      <c r="F90671" t="s">
        <v>187</v>
      </c>
      <c r="G90671" t="s">
        <v>1828</v>
      </c>
      <c r="H90671" t="s">
        <v>3280</v>
      </c>
      <c r="I90671">
        <v>9</v>
      </c>
      <c r="J90671" t="s">
        <v>70830</v>
      </c>
    </row>
    <row r="90672" spans="1:10" x14ac:dyDescent="0.3">
      <c r="A90672" s="1">
        <v>43705</v>
      </c>
      <c r="B90672">
        <v>70</v>
      </c>
      <c r="C90672">
        <v>22</v>
      </c>
      <c r="D90672">
        <v>1046446</v>
      </c>
      <c r="E90672" t="s">
        <v>74228</v>
      </c>
      <c r="F90672" t="s">
        <v>149</v>
      </c>
      <c r="G90672" t="s">
        <v>4622</v>
      </c>
      <c r="H90672" t="s">
        <v>1940</v>
      </c>
      <c r="I90672">
        <v>9</v>
      </c>
      <c r="J90672" t="s">
        <v>55220</v>
      </c>
    </row>
    <row r="90673" spans="1:10" x14ac:dyDescent="0.3">
      <c r="A90673" s="1">
        <v>43705</v>
      </c>
      <c r="B90673">
        <v>912</v>
      </c>
      <c r="C90673">
        <v>45</v>
      </c>
      <c r="D90673">
        <v>1046964</v>
      </c>
      <c r="E90673" t="s">
        <v>74231</v>
      </c>
      <c r="F90673" t="s">
        <v>147</v>
      </c>
      <c r="G90673" t="s">
        <v>3661</v>
      </c>
      <c r="H90673" t="s">
        <v>1360</v>
      </c>
      <c r="I90673">
        <v>9</v>
      </c>
      <c r="J90673" t="s">
        <v>44395</v>
      </c>
    </row>
    <row r="90674" spans="1:10" x14ac:dyDescent="0.3">
      <c r="A90674" s="1">
        <v>43705</v>
      </c>
      <c r="B90674">
        <v>16264</v>
      </c>
      <c r="C90674">
        <v>45</v>
      </c>
      <c r="D90674">
        <v>1046966</v>
      </c>
      <c r="E90674" t="s">
        <v>74231</v>
      </c>
      <c r="F90674" t="s">
        <v>147</v>
      </c>
      <c r="G90674" t="s">
        <v>888</v>
      </c>
      <c r="H90674" t="s">
        <v>3280</v>
      </c>
      <c r="I90674">
        <v>9</v>
      </c>
      <c r="J90674" t="s">
        <v>51307</v>
      </c>
    </row>
    <row r="90675" spans="1:10" x14ac:dyDescent="0.3">
      <c r="A90675" s="1">
        <v>43705</v>
      </c>
      <c r="B90675">
        <v>43219</v>
      </c>
      <c r="C90675">
        <v>45</v>
      </c>
      <c r="D90675">
        <v>1046967</v>
      </c>
      <c r="E90675" t="s">
        <v>74231</v>
      </c>
      <c r="F90675" t="s">
        <v>147</v>
      </c>
      <c r="G90675" t="s">
        <v>1682</v>
      </c>
      <c r="H90675" t="s">
        <v>3885</v>
      </c>
      <c r="I90675">
        <v>9</v>
      </c>
      <c r="J90675" t="s">
        <v>64099</v>
      </c>
    </row>
    <row r="90676" spans="1:10" x14ac:dyDescent="0.3">
      <c r="A90676" s="1">
        <v>43705</v>
      </c>
      <c r="B90676">
        <v>27003</v>
      </c>
      <c r="C90676">
        <v>22</v>
      </c>
      <c r="D90676">
        <v>1046469</v>
      </c>
      <c r="E90676" t="s">
        <v>74228</v>
      </c>
      <c r="F90676" t="s">
        <v>166</v>
      </c>
      <c r="G90676" t="s">
        <v>1661</v>
      </c>
      <c r="H90676" t="s">
        <v>4411</v>
      </c>
      <c r="I90676">
        <v>15</v>
      </c>
      <c r="J90676" t="s">
        <v>31316</v>
      </c>
    </row>
    <row r="90677" spans="1:10" x14ac:dyDescent="0.3">
      <c r="A90677" s="1">
        <v>43705</v>
      </c>
      <c r="B90677">
        <v>8427</v>
      </c>
      <c r="C90677">
        <v>29</v>
      </c>
      <c r="D90677">
        <v>1047057</v>
      </c>
      <c r="E90677" t="s">
        <v>74233</v>
      </c>
      <c r="F90677" t="s">
        <v>153</v>
      </c>
      <c r="G90677" t="s">
        <v>3307</v>
      </c>
      <c r="H90677" t="s">
        <v>12183</v>
      </c>
      <c r="I90677">
        <v>15</v>
      </c>
      <c r="J90677" t="s">
        <v>74240</v>
      </c>
    </row>
    <row r="90678" spans="1:10" x14ac:dyDescent="0.3">
      <c r="A90678" s="1">
        <v>43705</v>
      </c>
      <c r="B90678">
        <v>7437</v>
      </c>
      <c r="C90678">
        <v>44</v>
      </c>
      <c r="D90678">
        <v>1046404</v>
      </c>
      <c r="E90678" t="s">
        <v>74229</v>
      </c>
      <c r="F90678" t="s">
        <v>158</v>
      </c>
      <c r="G90678" t="s">
        <v>5704</v>
      </c>
      <c r="H90678" t="s">
        <v>18087</v>
      </c>
      <c r="I90678">
        <v>15</v>
      </c>
      <c r="J90678" t="s">
        <v>17557</v>
      </c>
    </row>
    <row r="90679" spans="1:10" x14ac:dyDescent="0.3">
      <c r="A90679" s="1">
        <v>43705</v>
      </c>
      <c r="B90679">
        <v>18319</v>
      </c>
      <c r="C90679">
        <v>44</v>
      </c>
      <c r="D90679">
        <v>1046403</v>
      </c>
      <c r="E90679" t="s">
        <v>74229</v>
      </c>
      <c r="F90679" t="s">
        <v>158</v>
      </c>
      <c r="G90679" t="s">
        <v>724</v>
      </c>
      <c r="H90679" t="s">
        <v>1986</v>
      </c>
      <c r="I90679">
        <v>15</v>
      </c>
      <c r="J90679" t="s">
        <v>69818</v>
      </c>
    </row>
    <row r="90680" spans="1:10" x14ac:dyDescent="0.3">
      <c r="A90680" s="1">
        <v>43705</v>
      </c>
      <c r="B90680">
        <v>40306</v>
      </c>
      <c r="C90680">
        <v>24</v>
      </c>
      <c r="D90680">
        <v>1046677</v>
      </c>
      <c r="E90680" t="s">
        <v>74237</v>
      </c>
      <c r="F90680" t="s">
        <v>148</v>
      </c>
      <c r="G90680" t="s">
        <v>878</v>
      </c>
      <c r="H90680">
        <v>8</v>
      </c>
      <c r="I90680">
        <v>15</v>
      </c>
      <c r="J90680" t="s">
        <v>16565</v>
      </c>
    </row>
    <row r="90681" spans="1:10" x14ac:dyDescent="0.3">
      <c r="A90681" s="1">
        <v>43705</v>
      </c>
      <c r="B90681">
        <v>42380</v>
      </c>
      <c r="C90681">
        <v>23</v>
      </c>
      <c r="D90681">
        <v>1047006</v>
      </c>
      <c r="E90681" t="s">
        <v>74238</v>
      </c>
      <c r="F90681" t="s">
        <v>281</v>
      </c>
      <c r="G90681" t="s">
        <v>3511</v>
      </c>
      <c r="H90681" t="s">
        <v>5645</v>
      </c>
      <c r="I90681">
        <v>15</v>
      </c>
      <c r="J90681" t="s">
        <v>28512</v>
      </c>
    </row>
    <row r="90682" spans="1:10" x14ac:dyDescent="0.3">
      <c r="A90682" s="1">
        <v>43705</v>
      </c>
      <c r="B90682">
        <v>652</v>
      </c>
      <c r="C90682">
        <v>22</v>
      </c>
      <c r="D90682">
        <v>1046476</v>
      </c>
      <c r="E90682" t="s">
        <v>74228</v>
      </c>
      <c r="F90682" t="s">
        <v>187</v>
      </c>
      <c r="G90682" t="s">
        <v>5797</v>
      </c>
      <c r="H90682" t="s">
        <v>1606</v>
      </c>
      <c r="I90682">
        <v>15</v>
      </c>
      <c r="J90682" t="s">
        <v>45388</v>
      </c>
    </row>
    <row r="90683" spans="1:10" x14ac:dyDescent="0.3">
      <c r="A90683" s="1">
        <v>43705</v>
      </c>
      <c r="B90683">
        <v>4533</v>
      </c>
      <c r="C90683">
        <v>22</v>
      </c>
      <c r="D90683">
        <v>1046458</v>
      </c>
      <c r="E90683" t="s">
        <v>74228</v>
      </c>
      <c r="F90683" t="s">
        <v>187</v>
      </c>
      <c r="G90683" t="s">
        <v>7289</v>
      </c>
      <c r="H90683" t="s">
        <v>6333</v>
      </c>
      <c r="I90683">
        <v>15</v>
      </c>
      <c r="J90683" t="s">
        <v>67558</v>
      </c>
    </row>
    <row r="90684" spans="1:10" x14ac:dyDescent="0.3">
      <c r="A90684" s="1">
        <v>43705</v>
      </c>
      <c r="B90684">
        <v>40961</v>
      </c>
      <c r="C90684">
        <v>22</v>
      </c>
      <c r="D90684">
        <v>1046443</v>
      </c>
      <c r="E90684" t="s">
        <v>74228</v>
      </c>
      <c r="F90684" t="s">
        <v>149</v>
      </c>
      <c r="G90684" t="s">
        <v>1517</v>
      </c>
      <c r="H90684" t="s">
        <v>5475</v>
      </c>
      <c r="I90684">
        <v>15</v>
      </c>
      <c r="J90684" t="s">
        <v>55790</v>
      </c>
    </row>
    <row r="90685" spans="1:10" x14ac:dyDescent="0.3">
      <c r="A90685" s="1">
        <v>43705</v>
      </c>
      <c r="B90685">
        <v>40934</v>
      </c>
      <c r="C90685">
        <v>45</v>
      </c>
      <c r="D90685">
        <v>1046369</v>
      </c>
      <c r="E90685" t="s">
        <v>74231</v>
      </c>
      <c r="F90685" t="s">
        <v>209</v>
      </c>
      <c r="G90685" t="s">
        <v>8562</v>
      </c>
      <c r="H90685">
        <v>15</v>
      </c>
      <c r="I90685">
        <v>15</v>
      </c>
      <c r="J90685" t="s">
        <v>71903</v>
      </c>
    </row>
    <row r="90686" spans="1:10" x14ac:dyDescent="0.3">
      <c r="A90686" s="1">
        <v>43705</v>
      </c>
      <c r="B90686">
        <v>16536</v>
      </c>
      <c r="C90686">
        <v>20</v>
      </c>
      <c r="D90686">
        <v>63921</v>
      </c>
      <c r="E90686" t="s">
        <v>74235</v>
      </c>
      <c r="F90686" t="s">
        <v>141</v>
      </c>
      <c r="G90686" t="s">
        <v>14242</v>
      </c>
      <c r="H90686" t="s">
        <v>710</v>
      </c>
      <c r="I90686">
        <v>12</v>
      </c>
      <c r="J90686" t="s">
        <v>26535</v>
      </c>
    </row>
    <row r="90687" spans="1:10" x14ac:dyDescent="0.3">
      <c r="A90687" s="1">
        <v>43705</v>
      </c>
      <c r="B90687">
        <v>36158</v>
      </c>
      <c r="C90687">
        <v>20</v>
      </c>
      <c r="D90687">
        <v>63917</v>
      </c>
      <c r="E90687" t="s">
        <v>74235</v>
      </c>
      <c r="F90687" t="s">
        <v>141</v>
      </c>
      <c r="G90687" t="s">
        <v>11155</v>
      </c>
      <c r="H90687" t="s">
        <v>13199</v>
      </c>
      <c r="I90687">
        <v>12</v>
      </c>
      <c r="J90687" t="s">
        <v>15206</v>
      </c>
    </row>
    <row r="90688" spans="1:10" x14ac:dyDescent="0.3">
      <c r="A90688" s="1">
        <v>43705</v>
      </c>
      <c r="B90688">
        <v>43548</v>
      </c>
      <c r="C90688">
        <v>20</v>
      </c>
      <c r="D90688">
        <v>63936</v>
      </c>
      <c r="E90688" t="s">
        <v>74235</v>
      </c>
      <c r="F90688" t="s">
        <v>141</v>
      </c>
      <c r="G90688" t="s">
        <v>11261</v>
      </c>
      <c r="H90688" t="s">
        <v>1532</v>
      </c>
      <c r="I90688">
        <v>12</v>
      </c>
      <c r="J90688">
        <v>105</v>
      </c>
    </row>
    <row r="90689" spans="1:10" x14ac:dyDescent="0.3">
      <c r="A90689" s="1">
        <v>43705</v>
      </c>
      <c r="B90689">
        <v>16619</v>
      </c>
      <c r="C90689">
        <v>29</v>
      </c>
      <c r="D90689">
        <v>1047053</v>
      </c>
      <c r="E90689" t="s">
        <v>74233</v>
      </c>
      <c r="F90689" t="s">
        <v>153</v>
      </c>
      <c r="G90689" t="s">
        <v>4218</v>
      </c>
      <c r="H90689" t="s">
        <v>1779</v>
      </c>
      <c r="I90689">
        <v>12</v>
      </c>
      <c r="J90689" t="s">
        <v>2370</v>
      </c>
    </row>
    <row r="90690" spans="1:10" x14ac:dyDescent="0.3">
      <c r="A90690" s="1">
        <v>43705</v>
      </c>
      <c r="B90690">
        <v>2952</v>
      </c>
      <c r="C90690">
        <v>34</v>
      </c>
      <c r="D90690">
        <v>1046873</v>
      </c>
      <c r="E90690" t="s">
        <v>74234</v>
      </c>
      <c r="F90690" t="s">
        <v>202</v>
      </c>
      <c r="G90690" t="s">
        <v>1764</v>
      </c>
      <c r="H90690" t="s">
        <v>1552</v>
      </c>
      <c r="I90690">
        <v>12</v>
      </c>
      <c r="J90690" t="s">
        <v>74241</v>
      </c>
    </row>
    <row r="90691" spans="1:10" x14ac:dyDescent="0.3">
      <c r="A90691" s="1">
        <v>43705</v>
      </c>
      <c r="B90691">
        <v>41330</v>
      </c>
      <c r="C90691">
        <v>34</v>
      </c>
      <c r="D90691">
        <v>1046880</v>
      </c>
      <c r="E90691" t="s">
        <v>74234</v>
      </c>
      <c r="F90691" t="s">
        <v>202</v>
      </c>
      <c r="G90691" t="s">
        <v>1763</v>
      </c>
      <c r="H90691" t="s">
        <v>6550</v>
      </c>
      <c r="I90691">
        <v>12</v>
      </c>
      <c r="J90691" t="s">
        <v>18975</v>
      </c>
    </row>
    <row r="90692" spans="1:10" x14ac:dyDescent="0.3">
      <c r="A90692" s="1">
        <v>43705</v>
      </c>
      <c r="B90692">
        <v>4155</v>
      </c>
      <c r="C90692">
        <v>38</v>
      </c>
      <c r="D90692">
        <v>1046571</v>
      </c>
      <c r="E90692" t="s">
        <v>74236</v>
      </c>
      <c r="F90692" t="s">
        <v>142</v>
      </c>
      <c r="G90692" t="s">
        <v>1481</v>
      </c>
      <c r="H90692" t="s">
        <v>3948</v>
      </c>
      <c r="I90692">
        <v>12</v>
      </c>
      <c r="J90692" t="s">
        <v>56395</v>
      </c>
    </row>
    <row r="90693" spans="1:10" x14ac:dyDescent="0.3">
      <c r="A90693" s="1">
        <v>43705</v>
      </c>
      <c r="B90693">
        <v>3341</v>
      </c>
      <c r="C90693">
        <v>44</v>
      </c>
      <c r="D90693">
        <v>1046425</v>
      </c>
      <c r="E90693" t="s">
        <v>74229</v>
      </c>
      <c r="F90693" t="s">
        <v>250</v>
      </c>
      <c r="G90693" t="s">
        <v>2054</v>
      </c>
      <c r="H90693" t="s">
        <v>1756</v>
      </c>
      <c r="I90693">
        <v>12</v>
      </c>
      <c r="J90693" t="s">
        <v>20047</v>
      </c>
    </row>
    <row r="90694" spans="1:10" x14ac:dyDescent="0.3">
      <c r="A90694" s="1">
        <v>43705</v>
      </c>
      <c r="B90694">
        <v>35277</v>
      </c>
      <c r="C90694">
        <v>44</v>
      </c>
      <c r="D90694">
        <v>1046401</v>
      </c>
      <c r="E90694" t="s">
        <v>74229</v>
      </c>
      <c r="F90694" t="s">
        <v>158</v>
      </c>
      <c r="G90694" t="s">
        <v>2882</v>
      </c>
      <c r="H90694" t="s">
        <v>4675</v>
      </c>
      <c r="I90694">
        <v>12</v>
      </c>
      <c r="J90694" t="s">
        <v>2367</v>
      </c>
    </row>
    <row r="90695" spans="1:10" x14ac:dyDescent="0.3">
      <c r="A90695" s="1">
        <v>43705</v>
      </c>
      <c r="B90695">
        <v>38283</v>
      </c>
      <c r="C90695">
        <v>22</v>
      </c>
      <c r="D90695">
        <v>1046456</v>
      </c>
      <c r="E90695" t="s">
        <v>74228</v>
      </c>
      <c r="F90695" t="s">
        <v>187</v>
      </c>
      <c r="G90695" t="s">
        <v>1852</v>
      </c>
      <c r="H90695" t="s">
        <v>6834</v>
      </c>
      <c r="I90695">
        <v>12</v>
      </c>
      <c r="J90695" t="s">
        <v>21544</v>
      </c>
    </row>
    <row r="90696" spans="1:10" x14ac:dyDescent="0.3">
      <c r="A90696" s="1">
        <v>43705</v>
      </c>
      <c r="B90696">
        <v>16804</v>
      </c>
      <c r="C90696">
        <v>22</v>
      </c>
      <c r="D90696">
        <v>1046461</v>
      </c>
      <c r="E90696" t="s">
        <v>74228</v>
      </c>
      <c r="F90696" t="s">
        <v>187</v>
      </c>
      <c r="G90696" t="s">
        <v>3214</v>
      </c>
      <c r="H90696" t="s">
        <v>1286</v>
      </c>
      <c r="I90696">
        <v>12</v>
      </c>
      <c r="J90696" t="s">
        <v>879</v>
      </c>
    </row>
    <row r="90697" spans="1:10" x14ac:dyDescent="0.3">
      <c r="A90697" s="1">
        <v>43705</v>
      </c>
      <c r="B90697">
        <v>11618</v>
      </c>
      <c r="C90697">
        <v>33</v>
      </c>
      <c r="D90697">
        <v>1046494</v>
      </c>
      <c r="E90697" t="s">
        <v>74230</v>
      </c>
      <c r="F90697" t="s">
        <v>229</v>
      </c>
      <c r="G90697" t="s">
        <v>16949</v>
      </c>
      <c r="H90697" t="s">
        <v>4462</v>
      </c>
      <c r="I90697">
        <v>12</v>
      </c>
      <c r="J90697" t="s">
        <v>74242</v>
      </c>
    </row>
    <row r="90698" spans="1:10" x14ac:dyDescent="0.3">
      <c r="A90698" s="1">
        <v>43705</v>
      </c>
      <c r="B90698">
        <v>37067</v>
      </c>
      <c r="C90698">
        <v>33</v>
      </c>
      <c r="D90698">
        <v>1046488</v>
      </c>
      <c r="E90698" t="s">
        <v>74230</v>
      </c>
      <c r="F90698" t="s">
        <v>229</v>
      </c>
      <c r="G90698" t="s">
        <v>7911</v>
      </c>
      <c r="H90698" t="s">
        <v>5312</v>
      </c>
      <c r="I90698">
        <v>12</v>
      </c>
      <c r="J90698" t="s">
        <v>74243</v>
      </c>
    </row>
    <row r="90699" spans="1:10" x14ac:dyDescent="0.3">
      <c r="A90699" s="1">
        <v>43705</v>
      </c>
      <c r="B90699">
        <v>11057</v>
      </c>
      <c r="C90699">
        <v>33</v>
      </c>
      <c r="D90699">
        <v>1046499</v>
      </c>
      <c r="E90699" t="s">
        <v>74230</v>
      </c>
      <c r="F90699" t="s">
        <v>229</v>
      </c>
      <c r="G90699" t="s">
        <v>1696</v>
      </c>
      <c r="H90699" t="s">
        <v>2281</v>
      </c>
      <c r="I90699">
        <v>12</v>
      </c>
      <c r="J90699" t="s">
        <v>11582</v>
      </c>
    </row>
    <row r="90700" spans="1:10" x14ac:dyDescent="0.3">
      <c r="A90700" s="1">
        <v>43705</v>
      </c>
      <c r="B90700">
        <v>35089</v>
      </c>
      <c r="C90700">
        <v>33</v>
      </c>
      <c r="D90700">
        <v>1046492</v>
      </c>
      <c r="E90700" t="s">
        <v>74230</v>
      </c>
      <c r="F90700" t="s">
        <v>229</v>
      </c>
      <c r="G90700" t="s">
        <v>15355</v>
      </c>
      <c r="H90700" t="s">
        <v>3226</v>
      </c>
      <c r="I90700">
        <v>12</v>
      </c>
      <c r="J90700" t="s">
        <v>74244</v>
      </c>
    </row>
    <row r="90701" spans="1:10" x14ac:dyDescent="0.3">
      <c r="A90701" s="1">
        <v>43705</v>
      </c>
      <c r="B90701">
        <v>23043</v>
      </c>
      <c r="C90701">
        <v>45</v>
      </c>
      <c r="D90701">
        <v>1046948</v>
      </c>
      <c r="E90701" t="s">
        <v>74231</v>
      </c>
      <c r="F90701" t="s">
        <v>170</v>
      </c>
      <c r="G90701" t="s">
        <v>3942</v>
      </c>
      <c r="H90701" t="s">
        <v>10700</v>
      </c>
      <c r="I90701">
        <v>12</v>
      </c>
      <c r="J90701" t="s">
        <v>19953</v>
      </c>
    </row>
    <row r="90702" spans="1:10" x14ac:dyDescent="0.3">
      <c r="A90702" s="1">
        <v>43705</v>
      </c>
      <c r="B90702">
        <v>30276</v>
      </c>
      <c r="C90702">
        <v>45</v>
      </c>
      <c r="D90702">
        <v>1046965</v>
      </c>
      <c r="E90702" t="s">
        <v>74231</v>
      </c>
      <c r="F90702" t="s">
        <v>147</v>
      </c>
      <c r="G90702" t="s">
        <v>3883</v>
      </c>
      <c r="H90702" t="s">
        <v>6925</v>
      </c>
      <c r="I90702">
        <v>12</v>
      </c>
      <c r="J90702" t="s">
        <v>63458</v>
      </c>
    </row>
    <row r="90703" spans="1:10" x14ac:dyDescent="0.3">
      <c r="A90703" s="1">
        <v>43705</v>
      </c>
      <c r="B90703">
        <v>21857</v>
      </c>
      <c r="C90703">
        <v>29</v>
      </c>
      <c r="D90703">
        <v>1047051</v>
      </c>
      <c r="E90703" t="s">
        <v>74233</v>
      </c>
      <c r="F90703" t="s">
        <v>153</v>
      </c>
      <c r="G90703" t="s">
        <v>3923</v>
      </c>
      <c r="H90703" t="s">
        <v>3319</v>
      </c>
      <c r="I90703">
        <v>18</v>
      </c>
      <c r="J90703" t="s">
        <v>16220</v>
      </c>
    </row>
    <row r="90704" spans="1:10" x14ac:dyDescent="0.3">
      <c r="A90704" s="1">
        <v>43705</v>
      </c>
      <c r="B90704">
        <v>11867</v>
      </c>
      <c r="C90704">
        <v>43</v>
      </c>
      <c r="D90704">
        <v>1046894</v>
      </c>
      <c r="E90704" t="s">
        <v>74239</v>
      </c>
      <c r="F90704" t="s">
        <v>280</v>
      </c>
      <c r="G90704" t="s">
        <v>1781</v>
      </c>
      <c r="H90704" t="s">
        <v>5471</v>
      </c>
      <c r="I90704">
        <v>18</v>
      </c>
      <c r="J90704" t="s">
        <v>32854</v>
      </c>
    </row>
    <row r="90705" spans="1:10" x14ac:dyDescent="0.3">
      <c r="A90705" s="1">
        <v>43705</v>
      </c>
      <c r="B90705">
        <v>1505</v>
      </c>
      <c r="C90705">
        <v>44</v>
      </c>
      <c r="D90705">
        <v>1046424</v>
      </c>
      <c r="E90705" t="s">
        <v>74229</v>
      </c>
      <c r="F90705" t="s">
        <v>250</v>
      </c>
      <c r="G90705" t="s">
        <v>3733</v>
      </c>
      <c r="H90705" t="s">
        <v>3253</v>
      </c>
      <c r="I90705">
        <v>18</v>
      </c>
      <c r="J90705" t="s">
        <v>12645</v>
      </c>
    </row>
    <row r="90706" spans="1:10" x14ac:dyDescent="0.3">
      <c r="A90706" s="1">
        <v>43705</v>
      </c>
      <c r="B90706">
        <v>8266</v>
      </c>
      <c r="C90706">
        <v>44</v>
      </c>
      <c r="D90706">
        <v>1046399</v>
      </c>
      <c r="E90706" t="s">
        <v>74229</v>
      </c>
      <c r="F90706" t="s">
        <v>158</v>
      </c>
      <c r="G90706" t="s">
        <v>6556</v>
      </c>
      <c r="H90706" t="s">
        <v>7405</v>
      </c>
      <c r="I90706">
        <v>18</v>
      </c>
      <c r="J90706" t="s">
        <v>14814</v>
      </c>
    </row>
    <row r="90707" spans="1:10" x14ac:dyDescent="0.3">
      <c r="A90707" s="1">
        <v>43705</v>
      </c>
      <c r="B90707">
        <v>10888</v>
      </c>
      <c r="C90707">
        <v>45</v>
      </c>
      <c r="D90707">
        <v>1046946</v>
      </c>
      <c r="E90707" t="s">
        <v>74231</v>
      </c>
      <c r="F90707" t="s">
        <v>170</v>
      </c>
      <c r="G90707" t="s">
        <v>3287</v>
      </c>
      <c r="H90707" t="s">
        <v>1480</v>
      </c>
      <c r="I90707">
        <v>18</v>
      </c>
      <c r="J90707" t="s">
        <v>74245</v>
      </c>
    </row>
    <row r="90708" spans="1:10" x14ac:dyDescent="0.3">
      <c r="A90708" s="1">
        <v>43705</v>
      </c>
      <c r="B90708">
        <v>43513</v>
      </c>
      <c r="C90708">
        <v>22</v>
      </c>
      <c r="D90708">
        <v>1046463</v>
      </c>
      <c r="E90708" t="s">
        <v>74228</v>
      </c>
      <c r="F90708" t="s">
        <v>187</v>
      </c>
      <c r="G90708" t="s">
        <v>3509</v>
      </c>
      <c r="H90708" t="s">
        <v>3745</v>
      </c>
      <c r="I90708">
        <v>18</v>
      </c>
      <c r="J90708" t="s">
        <v>25358</v>
      </c>
    </row>
    <row r="90709" spans="1:10" x14ac:dyDescent="0.3">
      <c r="A90709" s="1">
        <v>43705</v>
      </c>
      <c r="B90709">
        <v>6247</v>
      </c>
      <c r="C90709">
        <v>22</v>
      </c>
      <c r="D90709">
        <v>1046437</v>
      </c>
      <c r="E90709" t="s">
        <v>74228</v>
      </c>
      <c r="F90709" t="s">
        <v>149</v>
      </c>
      <c r="G90709" t="s">
        <v>11050</v>
      </c>
      <c r="H90709" t="s">
        <v>5957</v>
      </c>
      <c r="I90709">
        <v>18</v>
      </c>
      <c r="J90709" t="s">
        <v>15101</v>
      </c>
    </row>
    <row r="90710" spans="1:10" x14ac:dyDescent="0.3">
      <c r="A90710" s="1">
        <v>43705</v>
      </c>
      <c r="B90710">
        <v>1625</v>
      </c>
      <c r="C90710">
        <v>33</v>
      </c>
      <c r="D90710">
        <v>1046512</v>
      </c>
      <c r="E90710" t="s">
        <v>74230</v>
      </c>
      <c r="F90710" t="s">
        <v>333</v>
      </c>
      <c r="G90710" t="s">
        <v>4508</v>
      </c>
      <c r="H90710" t="s">
        <v>1986</v>
      </c>
      <c r="I90710">
        <v>18</v>
      </c>
      <c r="J90710" t="s">
        <v>74246</v>
      </c>
    </row>
    <row r="90711" spans="1:10" x14ac:dyDescent="0.3">
      <c r="A90711" s="1">
        <v>43705</v>
      </c>
      <c r="B90711">
        <v>19553</v>
      </c>
      <c r="C90711">
        <v>33</v>
      </c>
      <c r="D90711">
        <v>1046501</v>
      </c>
      <c r="E90711" t="s">
        <v>74230</v>
      </c>
      <c r="F90711" t="s">
        <v>333</v>
      </c>
      <c r="G90711" t="s">
        <v>3214</v>
      </c>
      <c r="H90711" t="s">
        <v>6904</v>
      </c>
      <c r="I90711">
        <v>18</v>
      </c>
      <c r="J90711" t="s">
        <v>24145</v>
      </c>
    </row>
    <row r="90712" spans="1:10" x14ac:dyDescent="0.3">
      <c r="A90712" s="1">
        <v>43705</v>
      </c>
      <c r="B90712">
        <v>1822</v>
      </c>
      <c r="C90712">
        <v>33</v>
      </c>
      <c r="D90712">
        <v>1046487</v>
      </c>
      <c r="E90712" t="s">
        <v>74230</v>
      </c>
      <c r="F90712" t="s">
        <v>229</v>
      </c>
      <c r="G90712" t="s">
        <v>844</v>
      </c>
      <c r="H90712" t="s">
        <v>1069</v>
      </c>
      <c r="I90712">
        <v>21</v>
      </c>
      <c r="J90712" t="s">
        <v>18945</v>
      </c>
    </row>
    <row r="90713" spans="1:10" x14ac:dyDescent="0.3">
      <c r="A90713" s="1">
        <v>43705</v>
      </c>
      <c r="B90713">
        <v>2018</v>
      </c>
      <c r="C90713">
        <v>42</v>
      </c>
      <c r="D90713">
        <v>1046942</v>
      </c>
      <c r="E90713" t="s">
        <v>74247</v>
      </c>
      <c r="F90713" t="s">
        <v>151</v>
      </c>
      <c r="G90713" t="s">
        <v>4996</v>
      </c>
      <c r="H90713" t="s">
        <v>4449</v>
      </c>
      <c r="I90713">
        <v>21</v>
      </c>
      <c r="J90713" t="s">
        <v>37531</v>
      </c>
    </row>
    <row r="90714" spans="1:10" x14ac:dyDescent="0.3">
      <c r="A90714" s="1">
        <v>43705</v>
      </c>
      <c r="B90714">
        <v>24726</v>
      </c>
      <c r="C90714">
        <v>42</v>
      </c>
      <c r="D90714">
        <v>1046910</v>
      </c>
      <c r="E90714" t="s">
        <v>74247</v>
      </c>
      <c r="F90714" t="s">
        <v>151</v>
      </c>
      <c r="G90714" t="s">
        <v>17857</v>
      </c>
      <c r="H90714" t="s">
        <v>4156</v>
      </c>
      <c r="I90714">
        <v>21</v>
      </c>
      <c r="J90714" t="s">
        <v>74248</v>
      </c>
    </row>
    <row r="90715" spans="1:10" x14ac:dyDescent="0.3">
      <c r="A90715" s="1">
        <v>43705</v>
      </c>
      <c r="B90715">
        <v>5161</v>
      </c>
      <c r="C90715">
        <v>45</v>
      </c>
      <c r="D90715">
        <v>1046955</v>
      </c>
      <c r="E90715" t="s">
        <v>74231</v>
      </c>
      <c r="F90715" t="s">
        <v>170</v>
      </c>
      <c r="G90715" t="s">
        <v>4177</v>
      </c>
      <c r="H90715" t="s">
        <v>17792</v>
      </c>
      <c r="I90715">
        <v>21</v>
      </c>
      <c r="J90715" t="s">
        <v>40824</v>
      </c>
    </row>
    <row r="90716" spans="1:10" x14ac:dyDescent="0.3">
      <c r="A90716" s="1">
        <v>43705</v>
      </c>
      <c r="B90716">
        <v>7520</v>
      </c>
      <c r="C90716">
        <v>22</v>
      </c>
      <c r="D90716">
        <v>1046431</v>
      </c>
      <c r="E90716" t="s">
        <v>74228</v>
      </c>
      <c r="F90716" t="s">
        <v>149</v>
      </c>
      <c r="G90716" t="s">
        <v>997</v>
      </c>
      <c r="H90716" t="s">
        <v>6509</v>
      </c>
      <c r="I90716">
        <v>21</v>
      </c>
      <c r="J90716" t="s">
        <v>54750</v>
      </c>
    </row>
    <row r="90717" spans="1:10" x14ac:dyDescent="0.3">
      <c r="A90717" s="1">
        <v>43705</v>
      </c>
      <c r="B90717">
        <v>4207</v>
      </c>
      <c r="C90717">
        <v>22</v>
      </c>
      <c r="D90717">
        <v>1046448</v>
      </c>
      <c r="E90717" t="s">
        <v>74228</v>
      </c>
      <c r="F90717" t="s">
        <v>149</v>
      </c>
      <c r="G90717">
        <v>16</v>
      </c>
      <c r="H90717" t="s">
        <v>7319</v>
      </c>
      <c r="I90717">
        <v>21</v>
      </c>
      <c r="J90717" t="s">
        <v>33251</v>
      </c>
    </row>
    <row r="90718" spans="1:10" x14ac:dyDescent="0.3">
      <c r="A90718" s="1">
        <v>43705</v>
      </c>
      <c r="B90718">
        <v>3003</v>
      </c>
      <c r="C90718">
        <v>22</v>
      </c>
      <c r="D90718">
        <v>1046439</v>
      </c>
      <c r="E90718" t="s">
        <v>74228</v>
      </c>
      <c r="F90718" t="s">
        <v>149</v>
      </c>
      <c r="G90718" t="s">
        <v>9348</v>
      </c>
      <c r="H90718" t="s">
        <v>18094</v>
      </c>
      <c r="I90718">
        <v>21</v>
      </c>
      <c r="J90718" t="s">
        <v>7481</v>
      </c>
    </row>
    <row r="90719" spans="1:10" x14ac:dyDescent="0.3">
      <c r="A90719" s="1">
        <v>43705</v>
      </c>
      <c r="B90719">
        <v>27003</v>
      </c>
      <c r="C90719">
        <v>22</v>
      </c>
      <c r="D90719">
        <v>1046470</v>
      </c>
      <c r="E90719" t="s">
        <v>74228</v>
      </c>
      <c r="F90719" t="s">
        <v>166</v>
      </c>
      <c r="G90719" t="s">
        <v>1252</v>
      </c>
      <c r="H90719" t="s">
        <v>17370</v>
      </c>
      <c r="I90719">
        <v>21</v>
      </c>
      <c r="J90719" t="s">
        <v>66546</v>
      </c>
    </row>
    <row r="90720" spans="1:10" x14ac:dyDescent="0.3">
      <c r="A90720" s="1">
        <v>43705</v>
      </c>
      <c r="B90720">
        <v>2372</v>
      </c>
      <c r="C90720">
        <v>43</v>
      </c>
      <c r="D90720">
        <v>1046893</v>
      </c>
      <c r="E90720" t="s">
        <v>74239</v>
      </c>
      <c r="F90720" t="s">
        <v>280</v>
      </c>
      <c r="G90720" t="s">
        <v>11299</v>
      </c>
      <c r="H90720" t="s">
        <v>3718</v>
      </c>
      <c r="I90720">
        <v>21</v>
      </c>
      <c r="J90720" t="s">
        <v>38896</v>
      </c>
    </row>
    <row r="90721" spans="1:10" x14ac:dyDescent="0.3">
      <c r="A90721" s="1">
        <v>43705</v>
      </c>
      <c r="B90721">
        <v>41726</v>
      </c>
      <c r="C90721">
        <v>43</v>
      </c>
      <c r="D90721">
        <v>1046885</v>
      </c>
      <c r="E90721" t="s">
        <v>74239</v>
      </c>
      <c r="F90721" t="s">
        <v>162</v>
      </c>
      <c r="G90721" t="s">
        <v>5332</v>
      </c>
      <c r="H90721" t="s">
        <v>8606</v>
      </c>
      <c r="I90721">
        <v>21</v>
      </c>
      <c r="J90721" t="s">
        <v>29330</v>
      </c>
    </row>
    <row r="90722" spans="1:10" x14ac:dyDescent="0.3">
      <c r="A90722" s="1">
        <v>43705</v>
      </c>
      <c r="B90722">
        <v>24063</v>
      </c>
      <c r="C90722">
        <v>29</v>
      </c>
      <c r="D90722">
        <v>1047037</v>
      </c>
      <c r="E90722" t="s">
        <v>74233</v>
      </c>
      <c r="F90722" t="s">
        <v>153</v>
      </c>
      <c r="G90722" t="s">
        <v>5551</v>
      </c>
      <c r="H90722" t="s">
        <v>2778</v>
      </c>
      <c r="I90722">
        <v>21</v>
      </c>
      <c r="J90722" t="s">
        <v>1158</v>
      </c>
    </row>
    <row r="90723" spans="1:10" x14ac:dyDescent="0.3">
      <c r="A90723" s="1">
        <v>43705</v>
      </c>
      <c r="B90723">
        <v>41860</v>
      </c>
      <c r="C90723">
        <v>34</v>
      </c>
      <c r="D90723">
        <v>1046881</v>
      </c>
      <c r="E90723" t="s">
        <v>74234</v>
      </c>
      <c r="F90723" t="s">
        <v>202</v>
      </c>
      <c r="G90723">
        <v>15</v>
      </c>
      <c r="H90723" t="s">
        <v>5086</v>
      </c>
      <c r="I90723">
        <v>21</v>
      </c>
      <c r="J90723">
        <v>300</v>
      </c>
    </row>
    <row r="90724" spans="1:10" x14ac:dyDescent="0.3">
      <c r="A90724" s="1">
        <v>43705</v>
      </c>
      <c r="B90724">
        <v>7187</v>
      </c>
      <c r="C90724">
        <v>20</v>
      </c>
      <c r="D90724">
        <v>63942</v>
      </c>
      <c r="E90724" t="s">
        <v>74235</v>
      </c>
      <c r="F90724" t="s">
        <v>141</v>
      </c>
      <c r="G90724" t="s">
        <v>7884</v>
      </c>
      <c r="H90724" t="s">
        <v>3995</v>
      </c>
      <c r="I90724">
        <v>21</v>
      </c>
      <c r="J90724" t="s">
        <v>41185</v>
      </c>
    </row>
    <row r="90725" spans="1:10" x14ac:dyDescent="0.3">
      <c r="A90725" s="1">
        <v>43705</v>
      </c>
      <c r="B90725">
        <v>1312</v>
      </c>
      <c r="C90725">
        <v>20</v>
      </c>
      <c r="D90725">
        <v>63928</v>
      </c>
      <c r="E90725" t="s">
        <v>74235</v>
      </c>
      <c r="F90725" t="s">
        <v>141</v>
      </c>
      <c r="G90725" t="s">
        <v>8510</v>
      </c>
      <c r="H90725" t="s">
        <v>19328</v>
      </c>
      <c r="I90725">
        <v>24</v>
      </c>
      <c r="J90725" t="s">
        <v>74249</v>
      </c>
    </row>
    <row r="90726" spans="1:10" x14ac:dyDescent="0.3">
      <c r="A90726" s="1">
        <v>43705</v>
      </c>
      <c r="B90726">
        <v>3060</v>
      </c>
      <c r="C90726">
        <v>20</v>
      </c>
      <c r="D90726">
        <v>63919</v>
      </c>
      <c r="E90726" t="s">
        <v>74235</v>
      </c>
      <c r="F90726" t="s">
        <v>141</v>
      </c>
      <c r="G90726" t="s">
        <v>907</v>
      </c>
      <c r="H90726" t="s">
        <v>3889</v>
      </c>
      <c r="I90726">
        <v>24</v>
      </c>
      <c r="J90726">
        <v>740</v>
      </c>
    </row>
    <row r="90727" spans="1:10" x14ac:dyDescent="0.3">
      <c r="A90727" s="1">
        <v>43705</v>
      </c>
      <c r="B90727">
        <v>40088</v>
      </c>
      <c r="C90727">
        <v>43</v>
      </c>
      <c r="D90727">
        <v>1046895</v>
      </c>
      <c r="E90727" t="s">
        <v>74239</v>
      </c>
      <c r="F90727" t="s">
        <v>280</v>
      </c>
      <c r="G90727" t="s">
        <v>9995</v>
      </c>
      <c r="H90727" t="s">
        <v>4499</v>
      </c>
      <c r="I90727">
        <v>24</v>
      </c>
      <c r="J90727" t="s">
        <v>74250</v>
      </c>
    </row>
    <row r="90728" spans="1:10" x14ac:dyDescent="0.3">
      <c r="A90728" s="1">
        <v>43705</v>
      </c>
      <c r="B90728">
        <v>29705</v>
      </c>
      <c r="C90728">
        <v>44</v>
      </c>
      <c r="D90728">
        <v>1046409</v>
      </c>
      <c r="E90728" t="s">
        <v>74229</v>
      </c>
      <c r="F90728" t="s">
        <v>191</v>
      </c>
      <c r="G90728" t="s">
        <v>4901</v>
      </c>
      <c r="H90728" t="s">
        <v>1885</v>
      </c>
      <c r="I90728">
        <v>24</v>
      </c>
      <c r="J90728" t="s">
        <v>28989</v>
      </c>
    </row>
    <row r="90729" spans="1:10" x14ac:dyDescent="0.3">
      <c r="A90729" s="1">
        <v>43705</v>
      </c>
      <c r="B90729">
        <v>40279</v>
      </c>
      <c r="C90729">
        <v>45</v>
      </c>
      <c r="D90729">
        <v>1046728</v>
      </c>
      <c r="E90729" t="s">
        <v>74231</v>
      </c>
      <c r="F90729" t="s">
        <v>170</v>
      </c>
      <c r="G90729" t="s">
        <v>14192</v>
      </c>
      <c r="H90729" t="s">
        <v>16949</v>
      </c>
      <c r="I90729">
        <v>24</v>
      </c>
      <c r="J90729" t="s">
        <v>74251</v>
      </c>
    </row>
    <row r="90730" spans="1:10" x14ac:dyDescent="0.3">
      <c r="A90730" s="1">
        <v>43705</v>
      </c>
      <c r="B90730">
        <v>4344</v>
      </c>
      <c r="C90730">
        <v>33</v>
      </c>
      <c r="D90730">
        <v>1046497</v>
      </c>
      <c r="E90730" t="s">
        <v>74230</v>
      </c>
      <c r="F90730" t="s">
        <v>229</v>
      </c>
      <c r="G90730" t="s">
        <v>19825</v>
      </c>
      <c r="H90730" t="s">
        <v>3096</v>
      </c>
      <c r="I90730">
        <v>24</v>
      </c>
      <c r="J90730" t="s">
        <v>70467</v>
      </c>
    </row>
    <row r="90731" spans="1:10" x14ac:dyDescent="0.3">
      <c r="A90731" s="1">
        <v>43705</v>
      </c>
      <c r="B90731">
        <v>41553</v>
      </c>
      <c r="C90731">
        <v>33</v>
      </c>
      <c r="D90731">
        <v>1046507</v>
      </c>
      <c r="E90731" t="s">
        <v>74230</v>
      </c>
      <c r="F90731" t="s">
        <v>333</v>
      </c>
      <c r="G90731" t="s">
        <v>6702</v>
      </c>
      <c r="H90731" t="s">
        <v>2754</v>
      </c>
      <c r="I90731">
        <v>24</v>
      </c>
      <c r="J90731" t="s">
        <v>52250</v>
      </c>
    </row>
    <row r="90732" spans="1:10" x14ac:dyDescent="0.3">
      <c r="A90732" s="1">
        <v>43705</v>
      </c>
      <c r="B90732">
        <v>5093</v>
      </c>
      <c r="C90732">
        <v>33</v>
      </c>
      <c r="D90732">
        <v>1046500</v>
      </c>
      <c r="E90732" t="s">
        <v>74230</v>
      </c>
      <c r="F90732" t="s">
        <v>229</v>
      </c>
      <c r="G90732" t="s">
        <v>3900</v>
      </c>
      <c r="H90732" t="s">
        <v>13261</v>
      </c>
      <c r="I90732">
        <v>27</v>
      </c>
      <c r="J90732" t="s">
        <v>74252</v>
      </c>
    </row>
    <row r="90733" spans="1:10" x14ac:dyDescent="0.3">
      <c r="A90733" s="1">
        <v>43705</v>
      </c>
      <c r="B90733">
        <v>36618</v>
      </c>
      <c r="C90733">
        <v>33</v>
      </c>
      <c r="D90733">
        <v>1046511</v>
      </c>
      <c r="E90733" t="s">
        <v>74230</v>
      </c>
      <c r="F90733" t="s">
        <v>195</v>
      </c>
      <c r="G90733" t="s">
        <v>1135</v>
      </c>
      <c r="H90733" t="s">
        <v>1983</v>
      </c>
      <c r="I90733">
        <v>27</v>
      </c>
      <c r="J90733" t="s">
        <v>40722</v>
      </c>
    </row>
    <row r="90734" spans="1:10" x14ac:dyDescent="0.3">
      <c r="A90734" s="1">
        <v>43705</v>
      </c>
      <c r="B90734">
        <v>15734</v>
      </c>
      <c r="C90734">
        <v>29</v>
      </c>
      <c r="D90734">
        <v>1047061</v>
      </c>
      <c r="E90734" t="s">
        <v>74233</v>
      </c>
      <c r="F90734" t="s">
        <v>174</v>
      </c>
      <c r="G90734" t="s">
        <v>25766</v>
      </c>
      <c r="H90734" t="s">
        <v>9578</v>
      </c>
      <c r="I90734">
        <v>27</v>
      </c>
      <c r="J90734" t="s">
        <v>25820</v>
      </c>
    </row>
    <row r="90735" spans="1:10" x14ac:dyDescent="0.3">
      <c r="A90735" s="1">
        <v>43705</v>
      </c>
      <c r="B90735">
        <v>24042</v>
      </c>
      <c r="C90735">
        <v>42</v>
      </c>
      <c r="D90735">
        <v>1046906</v>
      </c>
      <c r="E90735" t="s">
        <v>74247</v>
      </c>
      <c r="F90735" t="s">
        <v>151</v>
      </c>
      <c r="G90735" t="s">
        <v>2817</v>
      </c>
      <c r="H90735" t="s">
        <v>5179</v>
      </c>
      <c r="I90735">
        <v>27</v>
      </c>
      <c r="J90735" t="s">
        <v>74253</v>
      </c>
    </row>
    <row r="90736" spans="1:10" x14ac:dyDescent="0.3">
      <c r="A90736" s="1">
        <v>43705</v>
      </c>
      <c r="B90736">
        <v>19811</v>
      </c>
      <c r="C90736">
        <v>43</v>
      </c>
      <c r="D90736">
        <v>1046891</v>
      </c>
      <c r="E90736" t="s">
        <v>74239</v>
      </c>
      <c r="F90736" t="s">
        <v>280</v>
      </c>
      <c r="G90736" t="s">
        <v>13665</v>
      </c>
      <c r="H90736" t="s">
        <v>4800</v>
      </c>
      <c r="I90736">
        <v>27</v>
      </c>
      <c r="J90736" t="s">
        <v>65809</v>
      </c>
    </row>
    <row r="90737" spans="1:10" x14ac:dyDescent="0.3">
      <c r="A90737" s="1">
        <v>43705</v>
      </c>
      <c r="B90737">
        <v>31875</v>
      </c>
      <c r="C90737">
        <v>29</v>
      </c>
      <c r="D90737">
        <v>1047036</v>
      </c>
      <c r="E90737" t="s">
        <v>74233</v>
      </c>
      <c r="F90737" t="s">
        <v>153</v>
      </c>
      <c r="G90737" t="s">
        <v>39419</v>
      </c>
      <c r="H90737" t="s">
        <v>2228</v>
      </c>
      <c r="I90737">
        <v>27</v>
      </c>
      <c r="J90737">
        <v>987</v>
      </c>
    </row>
    <row r="90738" spans="1:10" x14ac:dyDescent="0.3">
      <c r="A90738" s="1">
        <v>43705</v>
      </c>
      <c r="B90738">
        <v>10368</v>
      </c>
      <c r="C90738">
        <v>45</v>
      </c>
      <c r="D90738">
        <v>1046971</v>
      </c>
      <c r="E90738" t="s">
        <v>74231</v>
      </c>
      <c r="F90738" t="s">
        <v>147</v>
      </c>
      <c r="G90738" t="s">
        <v>1350</v>
      </c>
      <c r="H90738" t="s">
        <v>4011</v>
      </c>
      <c r="I90738">
        <v>27</v>
      </c>
      <c r="J90738" t="s">
        <v>70549</v>
      </c>
    </row>
    <row r="90739" spans="1:10" x14ac:dyDescent="0.3">
      <c r="A90739" s="1">
        <v>43705</v>
      </c>
      <c r="B90739">
        <v>41778</v>
      </c>
      <c r="C90739">
        <v>22</v>
      </c>
      <c r="D90739">
        <v>1046454</v>
      </c>
      <c r="E90739" t="s">
        <v>74228</v>
      </c>
      <c r="F90739" t="s">
        <v>187</v>
      </c>
      <c r="G90739" t="s">
        <v>6505</v>
      </c>
      <c r="H90739" t="s">
        <v>8357</v>
      </c>
      <c r="I90739">
        <v>27</v>
      </c>
      <c r="J90739" t="s">
        <v>60980</v>
      </c>
    </row>
    <row r="90740" spans="1:10" x14ac:dyDescent="0.3">
      <c r="A90740" s="1">
        <v>43705</v>
      </c>
      <c r="B90740">
        <v>22826</v>
      </c>
      <c r="C90740">
        <v>38</v>
      </c>
      <c r="D90740">
        <v>1046574</v>
      </c>
      <c r="E90740" t="s">
        <v>74236</v>
      </c>
      <c r="F90740" t="s">
        <v>142</v>
      </c>
      <c r="G90740" t="s">
        <v>6987</v>
      </c>
      <c r="H90740" t="s">
        <v>13414</v>
      </c>
      <c r="I90740">
        <v>27</v>
      </c>
      <c r="J90740" t="s">
        <v>4061</v>
      </c>
    </row>
    <row r="90741" spans="1:10" x14ac:dyDescent="0.3">
      <c r="A90741" s="1">
        <v>43705</v>
      </c>
      <c r="B90741">
        <v>7245</v>
      </c>
      <c r="C90741">
        <v>4</v>
      </c>
      <c r="D90741">
        <v>1047289</v>
      </c>
      <c r="E90741" t="s">
        <v>74232</v>
      </c>
      <c r="F90741" t="s">
        <v>172</v>
      </c>
      <c r="G90741" t="s">
        <v>74254</v>
      </c>
      <c r="H90741" t="s">
        <v>74255</v>
      </c>
      <c r="I90741" t="s">
        <v>74255</v>
      </c>
      <c r="J90741" t="s">
        <v>74256</v>
      </c>
    </row>
    <row r="90742" spans="1:10" x14ac:dyDescent="0.3">
      <c r="A90742" s="1">
        <v>43705</v>
      </c>
      <c r="B90742">
        <v>21110</v>
      </c>
      <c r="C90742">
        <v>19</v>
      </c>
      <c r="D90742">
        <v>1046339</v>
      </c>
      <c r="E90742" t="s">
        <v>74257</v>
      </c>
      <c r="F90742" t="s">
        <v>183</v>
      </c>
      <c r="G90742" t="s">
        <v>31278</v>
      </c>
      <c r="H90742" t="s">
        <v>37233</v>
      </c>
      <c r="I90742">
        <v>300</v>
      </c>
      <c r="J90742" t="s">
        <v>74258</v>
      </c>
    </row>
    <row r="90743" spans="1:10" x14ac:dyDescent="0.3">
      <c r="A90743" s="1">
        <v>43705</v>
      </c>
      <c r="B90743">
        <v>21110</v>
      </c>
      <c r="C90743">
        <v>19</v>
      </c>
      <c r="D90743">
        <v>1046340</v>
      </c>
      <c r="E90743" t="s">
        <v>74257</v>
      </c>
      <c r="F90743" t="s">
        <v>183</v>
      </c>
      <c r="G90743" t="s">
        <v>74259</v>
      </c>
      <c r="H90743" t="s">
        <v>74260</v>
      </c>
      <c r="I90743" t="s">
        <v>74260</v>
      </c>
      <c r="J90743">
        <v>45879</v>
      </c>
    </row>
    <row r="90744" spans="1:10" x14ac:dyDescent="0.3">
      <c r="A90744" s="1">
        <v>43705</v>
      </c>
      <c r="B90744">
        <v>1989</v>
      </c>
      <c r="C90744">
        <v>3</v>
      </c>
      <c r="D90744">
        <v>1046749</v>
      </c>
      <c r="E90744" t="s">
        <v>74261</v>
      </c>
      <c r="F90744" t="s">
        <v>163</v>
      </c>
      <c r="G90744" t="s">
        <v>52217</v>
      </c>
      <c r="H90744" t="s">
        <v>36213</v>
      </c>
      <c r="I90744">
        <v>732</v>
      </c>
      <c r="J90744">
        <v>4977</v>
      </c>
    </row>
    <row r="90745" spans="1:10" x14ac:dyDescent="0.3">
      <c r="A90745" s="1">
        <v>43705</v>
      </c>
      <c r="B90745">
        <v>1989</v>
      </c>
      <c r="C90745">
        <v>3</v>
      </c>
      <c r="D90745">
        <v>1046748</v>
      </c>
      <c r="E90745" t="s">
        <v>74261</v>
      </c>
      <c r="F90745" t="s">
        <v>163</v>
      </c>
      <c r="G90745" t="s">
        <v>74262</v>
      </c>
      <c r="H90745" t="s">
        <v>16963</v>
      </c>
      <c r="I90745">
        <v>120</v>
      </c>
      <c r="J90745" t="s">
        <v>7048</v>
      </c>
    </row>
    <row r="90746" spans="1:10" x14ac:dyDescent="0.3">
      <c r="A90746" s="1">
        <v>43705</v>
      </c>
      <c r="B90746">
        <v>13200</v>
      </c>
      <c r="C90746">
        <v>34</v>
      </c>
      <c r="D90746">
        <v>1046854</v>
      </c>
      <c r="E90746" t="s">
        <v>74234</v>
      </c>
      <c r="F90746" t="s">
        <v>366</v>
      </c>
      <c r="G90746" t="s">
        <v>2237</v>
      </c>
      <c r="H90746" t="s">
        <v>15163</v>
      </c>
      <c r="I90746" t="s">
        <v>15163</v>
      </c>
      <c r="J90746" t="s">
        <v>17124</v>
      </c>
    </row>
    <row r="90747" spans="1:10" x14ac:dyDescent="0.3">
      <c r="A90747" s="1">
        <v>43705</v>
      </c>
      <c r="B90747">
        <v>880</v>
      </c>
      <c r="C90747">
        <v>34</v>
      </c>
      <c r="D90747">
        <v>1046856</v>
      </c>
      <c r="E90747" t="s">
        <v>74234</v>
      </c>
      <c r="F90747" t="s">
        <v>289</v>
      </c>
      <c r="G90747" t="s">
        <v>7920</v>
      </c>
      <c r="H90747" t="s">
        <v>7963</v>
      </c>
      <c r="I90747" t="s">
        <v>7963</v>
      </c>
      <c r="J90747" t="s">
        <v>19381</v>
      </c>
    </row>
    <row r="90748" spans="1:10" x14ac:dyDescent="0.3">
      <c r="A90748" s="1">
        <v>43705</v>
      </c>
      <c r="B90748">
        <v>39813</v>
      </c>
      <c r="C90748">
        <v>34</v>
      </c>
      <c r="D90748">
        <v>1046855</v>
      </c>
      <c r="E90748" t="s">
        <v>74234</v>
      </c>
      <c r="F90748" t="s">
        <v>366</v>
      </c>
      <c r="G90748" t="s">
        <v>1995</v>
      </c>
      <c r="H90748" t="s">
        <v>882</v>
      </c>
      <c r="I90748" t="s">
        <v>882</v>
      </c>
      <c r="J90748">
        <v>423</v>
      </c>
    </row>
    <row r="90749" spans="1:10" x14ac:dyDescent="0.3">
      <c r="A90749" s="1">
        <v>43705</v>
      </c>
      <c r="B90749">
        <v>10764</v>
      </c>
      <c r="C90749">
        <v>34</v>
      </c>
      <c r="D90749">
        <v>1046858</v>
      </c>
      <c r="E90749" t="s">
        <v>74234</v>
      </c>
      <c r="F90749" t="s">
        <v>289</v>
      </c>
      <c r="G90749" t="s">
        <v>2833</v>
      </c>
      <c r="H90749" t="s">
        <v>56629</v>
      </c>
      <c r="I90749">
        <v>102</v>
      </c>
      <c r="J90749" t="s">
        <v>74263</v>
      </c>
    </row>
    <row r="90750" spans="1:10" x14ac:dyDescent="0.3">
      <c r="A90750" s="1">
        <v>43705</v>
      </c>
      <c r="B90750">
        <v>12521</v>
      </c>
      <c r="C90750">
        <v>34</v>
      </c>
      <c r="D90750">
        <v>1046859</v>
      </c>
      <c r="E90750" t="s">
        <v>74234</v>
      </c>
      <c r="F90750" t="s">
        <v>289</v>
      </c>
      <c r="G90750" t="s">
        <v>5205</v>
      </c>
      <c r="H90750" t="s">
        <v>820</v>
      </c>
      <c r="I90750" t="s">
        <v>820</v>
      </c>
      <c r="J90750" t="s">
        <v>7099</v>
      </c>
    </row>
    <row r="90751" spans="1:10" x14ac:dyDescent="0.3">
      <c r="A90751" s="1">
        <v>43705</v>
      </c>
      <c r="B90751">
        <v>3613</v>
      </c>
      <c r="C90751">
        <v>34</v>
      </c>
      <c r="D90751">
        <v>1046860</v>
      </c>
      <c r="E90751" t="s">
        <v>74234</v>
      </c>
      <c r="F90751" t="s">
        <v>289</v>
      </c>
      <c r="G90751" t="s">
        <v>5848</v>
      </c>
      <c r="H90751" t="s">
        <v>1221</v>
      </c>
      <c r="I90751" t="s">
        <v>1221</v>
      </c>
      <c r="J90751" t="s">
        <v>25987</v>
      </c>
    </row>
    <row r="90752" spans="1:10" x14ac:dyDescent="0.3">
      <c r="A90752" s="1">
        <v>43705</v>
      </c>
      <c r="B90752">
        <v>10764</v>
      </c>
      <c r="C90752">
        <v>34</v>
      </c>
      <c r="D90752">
        <v>1046857</v>
      </c>
      <c r="E90752" t="s">
        <v>74234</v>
      </c>
      <c r="F90752" t="s">
        <v>289</v>
      </c>
      <c r="G90752" t="s">
        <v>2175</v>
      </c>
      <c r="H90752" t="s">
        <v>4373</v>
      </c>
      <c r="I90752" t="s">
        <v>4373</v>
      </c>
      <c r="J90752" t="s">
        <v>15381</v>
      </c>
    </row>
    <row r="90753" spans="1:10" x14ac:dyDescent="0.3">
      <c r="A90753" s="1">
        <v>43705</v>
      </c>
      <c r="B90753">
        <v>13200</v>
      </c>
      <c r="C90753">
        <v>34</v>
      </c>
      <c r="D90753">
        <v>1046853</v>
      </c>
      <c r="E90753" t="s">
        <v>74234</v>
      </c>
      <c r="F90753" t="s">
        <v>366</v>
      </c>
      <c r="G90753" t="s">
        <v>3840</v>
      </c>
      <c r="H90753" t="s">
        <v>61750</v>
      </c>
      <c r="I90753">
        <v>135</v>
      </c>
      <c r="J90753" t="s">
        <v>74264</v>
      </c>
    </row>
    <row r="90754" spans="1:10" x14ac:dyDescent="0.3">
      <c r="A90754" s="1">
        <v>43705</v>
      </c>
      <c r="B90754">
        <v>23216</v>
      </c>
      <c r="C90754">
        <v>34</v>
      </c>
      <c r="D90754">
        <v>1046861</v>
      </c>
      <c r="E90754" t="s">
        <v>74234</v>
      </c>
      <c r="F90754" t="s">
        <v>289</v>
      </c>
      <c r="G90754" t="s">
        <v>18126</v>
      </c>
      <c r="H90754" t="s">
        <v>12373</v>
      </c>
      <c r="I90754">
        <v>72</v>
      </c>
      <c r="J90754" t="s">
        <v>74265</v>
      </c>
    </row>
    <row r="90755" spans="1:10" x14ac:dyDescent="0.3">
      <c r="A90755" s="1">
        <v>43705</v>
      </c>
      <c r="B90755">
        <v>23216</v>
      </c>
      <c r="C90755">
        <v>34</v>
      </c>
      <c r="D90755">
        <v>1046862</v>
      </c>
      <c r="E90755" t="s">
        <v>74234</v>
      </c>
      <c r="F90755" t="s">
        <v>289</v>
      </c>
      <c r="G90755" t="s">
        <v>7341</v>
      </c>
      <c r="H90755" t="s">
        <v>2857</v>
      </c>
      <c r="I90755" t="s">
        <v>2857</v>
      </c>
      <c r="J90755" t="s">
        <v>13139</v>
      </c>
    </row>
    <row r="90756" spans="1:10" x14ac:dyDescent="0.3">
      <c r="A90756" s="1">
        <v>43705</v>
      </c>
      <c r="B90756">
        <v>10764</v>
      </c>
      <c r="C90756">
        <v>34</v>
      </c>
      <c r="D90756">
        <v>1046919</v>
      </c>
      <c r="E90756" t="s">
        <v>74234</v>
      </c>
      <c r="F90756" t="s">
        <v>289</v>
      </c>
      <c r="G90756" t="s">
        <v>12352</v>
      </c>
      <c r="H90756" t="s">
        <v>5115</v>
      </c>
      <c r="I90756" t="s">
        <v>5115</v>
      </c>
      <c r="J90756" t="s">
        <v>16530</v>
      </c>
    </row>
    <row r="90757" spans="1:10" x14ac:dyDescent="0.3">
      <c r="A90757" s="1">
        <v>43705</v>
      </c>
      <c r="B90757">
        <v>5112</v>
      </c>
      <c r="C90757">
        <v>34</v>
      </c>
      <c r="D90757">
        <v>1046869</v>
      </c>
      <c r="E90757" t="s">
        <v>74234</v>
      </c>
      <c r="F90757" t="s">
        <v>202</v>
      </c>
      <c r="G90757" t="s">
        <v>4105</v>
      </c>
      <c r="H90757" t="s">
        <v>5466</v>
      </c>
      <c r="I90757" t="s">
        <v>5466</v>
      </c>
      <c r="J90757" t="s">
        <v>36080</v>
      </c>
    </row>
    <row r="90758" spans="1:10" x14ac:dyDescent="0.3">
      <c r="A90758" s="1">
        <v>43705</v>
      </c>
      <c r="B90758">
        <v>5008</v>
      </c>
      <c r="C90758">
        <v>34</v>
      </c>
      <c r="D90758">
        <v>1046864</v>
      </c>
      <c r="E90758" t="s">
        <v>74234</v>
      </c>
      <c r="F90758" t="s">
        <v>202</v>
      </c>
      <c r="G90758" t="s">
        <v>2175</v>
      </c>
      <c r="H90758" t="s">
        <v>4373</v>
      </c>
      <c r="I90758" t="s">
        <v>4373</v>
      </c>
      <c r="J90758" t="s">
        <v>15381</v>
      </c>
    </row>
    <row r="90759" spans="1:10" x14ac:dyDescent="0.3">
      <c r="A90759" s="1">
        <v>43705</v>
      </c>
      <c r="B90759">
        <v>38446</v>
      </c>
      <c r="C90759">
        <v>34</v>
      </c>
      <c r="D90759">
        <v>1046875</v>
      </c>
      <c r="E90759" t="s">
        <v>74234</v>
      </c>
      <c r="F90759" t="s">
        <v>202</v>
      </c>
      <c r="G90759" t="s">
        <v>4373</v>
      </c>
      <c r="H90759" t="s">
        <v>1395</v>
      </c>
      <c r="I90759" t="s">
        <v>1395</v>
      </c>
      <c r="J90759" t="s">
        <v>2958</v>
      </c>
    </row>
    <row r="90760" spans="1:10" x14ac:dyDescent="0.3">
      <c r="A90760" s="1">
        <v>43705</v>
      </c>
      <c r="B90760">
        <v>37306</v>
      </c>
      <c r="C90760">
        <v>34</v>
      </c>
      <c r="D90760">
        <v>1046878</v>
      </c>
      <c r="E90760" t="s">
        <v>74234</v>
      </c>
      <c r="F90760" t="s">
        <v>202</v>
      </c>
      <c r="G90760" t="s">
        <v>67748</v>
      </c>
      <c r="H90760" t="s">
        <v>7713</v>
      </c>
      <c r="I90760">
        <v>42</v>
      </c>
      <c r="J90760" t="s">
        <v>74266</v>
      </c>
    </row>
    <row r="90761" spans="1:10" x14ac:dyDescent="0.3">
      <c r="A90761" s="1">
        <v>43705</v>
      </c>
      <c r="B90761">
        <v>37306</v>
      </c>
      <c r="C90761">
        <v>34</v>
      </c>
      <c r="D90761">
        <v>1046877</v>
      </c>
      <c r="E90761" t="s">
        <v>74234</v>
      </c>
      <c r="F90761" t="s">
        <v>202</v>
      </c>
      <c r="G90761" t="s">
        <v>4373</v>
      </c>
      <c r="H90761" t="s">
        <v>1395</v>
      </c>
      <c r="I90761" t="s">
        <v>1395</v>
      </c>
      <c r="J90761" t="s">
        <v>2958</v>
      </c>
    </row>
    <row r="90762" spans="1:10" x14ac:dyDescent="0.3">
      <c r="A90762" s="1">
        <v>43705</v>
      </c>
      <c r="B90762">
        <v>18029</v>
      </c>
      <c r="C90762">
        <v>34</v>
      </c>
      <c r="D90762">
        <v>1046874</v>
      </c>
      <c r="E90762" t="s">
        <v>74234</v>
      </c>
      <c r="F90762" t="s">
        <v>202</v>
      </c>
      <c r="G90762" t="s">
        <v>38573</v>
      </c>
      <c r="H90762" t="s">
        <v>15869</v>
      </c>
      <c r="I90762">
        <v>93</v>
      </c>
      <c r="J90762" t="s">
        <v>74267</v>
      </c>
    </row>
    <row r="90763" spans="1:10" x14ac:dyDescent="0.3">
      <c r="A90763" s="1">
        <v>43705</v>
      </c>
      <c r="B90763">
        <v>5112</v>
      </c>
      <c r="C90763">
        <v>34</v>
      </c>
      <c r="D90763">
        <v>1046870</v>
      </c>
      <c r="E90763" t="s">
        <v>74234</v>
      </c>
      <c r="F90763" t="s">
        <v>202</v>
      </c>
      <c r="G90763" t="s">
        <v>2793</v>
      </c>
      <c r="H90763" t="s">
        <v>1852</v>
      </c>
      <c r="I90763" t="s">
        <v>1852</v>
      </c>
      <c r="J90763" t="s">
        <v>5473</v>
      </c>
    </row>
    <row r="90764" spans="1:10" x14ac:dyDescent="0.3">
      <c r="A90764" s="1">
        <v>43705</v>
      </c>
      <c r="B90764">
        <v>23746</v>
      </c>
      <c r="C90764">
        <v>34</v>
      </c>
      <c r="D90764">
        <v>1046868</v>
      </c>
      <c r="E90764" t="s">
        <v>74234</v>
      </c>
      <c r="F90764" t="s">
        <v>202</v>
      </c>
      <c r="G90764" t="s">
        <v>17955</v>
      </c>
      <c r="H90764" t="s">
        <v>3455</v>
      </c>
      <c r="I90764">
        <v>42</v>
      </c>
      <c r="J90764" t="s">
        <v>19479</v>
      </c>
    </row>
    <row r="90765" spans="1:10" x14ac:dyDescent="0.3">
      <c r="A90765" s="1">
        <v>43705</v>
      </c>
      <c r="B90765">
        <v>23415</v>
      </c>
      <c r="C90765">
        <v>34</v>
      </c>
      <c r="D90765">
        <v>1046863</v>
      </c>
      <c r="E90765" t="s">
        <v>74234</v>
      </c>
      <c r="F90765" t="s">
        <v>202</v>
      </c>
      <c r="G90765" t="s">
        <v>7920</v>
      </c>
      <c r="H90765" t="s">
        <v>5448</v>
      </c>
      <c r="I90765" t="s">
        <v>5448</v>
      </c>
      <c r="J90765" t="s">
        <v>74268</v>
      </c>
    </row>
    <row r="90766" spans="1:10" x14ac:dyDescent="0.3">
      <c r="A90766" s="1">
        <v>43705</v>
      </c>
      <c r="B90766">
        <v>37829</v>
      </c>
      <c r="C90766">
        <v>34</v>
      </c>
      <c r="D90766">
        <v>1046879</v>
      </c>
      <c r="E90766" t="s">
        <v>74234</v>
      </c>
      <c r="F90766" t="s">
        <v>202</v>
      </c>
      <c r="G90766" t="s">
        <v>1763</v>
      </c>
      <c r="H90766" t="s">
        <v>2287</v>
      </c>
      <c r="I90766" t="s">
        <v>2287</v>
      </c>
      <c r="J90766" t="s">
        <v>6739</v>
      </c>
    </row>
    <row r="90767" spans="1:10" x14ac:dyDescent="0.3">
      <c r="A90767" s="1">
        <v>43705</v>
      </c>
      <c r="B90767">
        <v>12797</v>
      </c>
      <c r="C90767">
        <v>34</v>
      </c>
      <c r="D90767">
        <v>1046867</v>
      </c>
      <c r="E90767" t="s">
        <v>74234</v>
      </c>
      <c r="F90767" t="s">
        <v>202</v>
      </c>
      <c r="G90767" t="s">
        <v>3245</v>
      </c>
      <c r="H90767" t="s">
        <v>11092</v>
      </c>
      <c r="I90767" t="s">
        <v>11092</v>
      </c>
      <c r="J90767" t="s">
        <v>74269</v>
      </c>
    </row>
    <row r="90768" spans="1:10" x14ac:dyDescent="0.3">
      <c r="A90768" s="1">
        <v>43705</v>
      </c>
      <c r="B90768">
        <v>24714</v>
      </c>
      <c r="C90768">
        <v>34</v>
      </c>
      <c r="D90768">
        <v>1046871</v>
      </c>
      <c r="E90768" t="s">
        <v>74234</v>
      </c>
      <c r="F90768" t="s">
        <v>202</v>
      </c>
      <c r="G90768" t="s">
        <v>2926</v>
      </c>
      <c r="H90768" t="s">
        <v>3221</v>
      </c>
      <c r="I90768" t="s">
        <v>3221</v>
      </c>
      <c r="J90768" t="s">
        <v>74270</v>
      </c>
    </row>
    <row r="90769" spans="1:10" x14ac:dyDescent="0.3">
      <c r="A90769" s="1">
        <v>43705</v>
      </c>
      <c r="B90769">
        <v>3449</v>
      </c>
      <c r="C90769">
        <v>34</v>
      </c>
      <c r="D90769">
        <v>1046920</v>
      </c>
      <c r="E90769" t="s">
        <v>74234</v>
      </c>
      <c r="F90769" t="s">
        <v>202</v>
      </c>
      <c r="G90769" t="s">
        <v>4824</v>
      </c>
      <c r="H90769" t="s">
        <v>12354</v>
      </c>
      <c r="I90769" t="s">
        <v>12354</v>
      </c>
      <c r="J90769" t="s">
        <v>20302</v>
      </c>
    </row>
    <row r="90770" spans="1:10" x14ac:dyDescent="0.3">
      <c r="A90770" s="1">
        <v>43705</v>
      </c>
      <c r="B90770">
        <v>3449</v>
      </c>
      <c r="C90770">
        <v>34</v>
      </c>
      <c r="D90770">
        <v>1046918</v>
      </c>
      <c r="E90770" t="s">
        <v>74234</v>
      </c>
      <c r="F90770" t="s">
        <v>202</v>
      </c>
      <c r="G90770" t="s">
        <v>12356</v>
      </c>
      <c r="H90770" t="s">
        <v>66543</v>
      </c>
      <c r="I90770" t="s">
        <v>66543</v>
      </c>
      <c r="J90770" t="s">
        <v>74271</v>
      </c>
    </row>
    <row r="90771" spans="1:10" x14ac:dyDescent="0.3">
      <c r="A90771" s="1">
        <v>43705</v>
      </c>
      <c r="B90771">
        <v>42896</v>
      </c>
      <c r="C90771">
        <v>37</v>
      </c>
      <c r="D90771">
        <v>1046585</v>
      </c>
      <c r="E90771" t="s">
        <v>74272</v>
      </c>
      <c r="F90771" t="s">
        <v>145</v>
      </c>
      <c r="G90771" t="s">
        <v>72239</v>
      </c>
      <c r="H90771" t="s">
        <v>74273</v>
      </c>
      <c r="I90771" t="s">
        <v>74273</v>
      </c>
      <c r="J90771" t="s">
        <v>74274</v>
      </c>
    </row>
    <row r="90772" spans="1:10" x14ac:dyDescent="0.3">
      <c r="A90772" s="1">
        <v>43705</v>
      </c>
      <c r="B90772">
        <v>22415</v>
      </c>
      <c r="C90772">
        <v>37</v>
      </c>
      <c r="D90772">
        <v>1046363</v>
      </c>
      <c r="E90772" t="s">
        <v>74272</v>
      </c>
      <c r="F90772" t="s">
        <v>145</v>
      </c>
      <c r="G90772" t="s">
        <v>1872</v>
      </c>
      <c r="H90772" t="s">
        <v>15038</v>
      </c>
      <c r="I90772" t="s">
        <v>15038</v>
      </c>
      <c r="J90772" t="s">
        <v>9801</v>
      </c>
    </row>
    <row r="90773" spans="1:10" x14ac:dyDescent="0.3">
      <c r="A90773" s="1">
        <v>43705</v>
      </c>
      <c r="B90773">
        <v>22419</v>
      </c>
      <c r="C90773">
        <v>37</v>
      </c>
      <c r="D90773">
        <v>1046365</v>
      </c>
      <c r="E90773" t="s">
        <v>74272</v>
      </c>
      <c r="F90773" t="s">
        <v>145</v>
      </c>
      <c r="G90773" t="s">
        <v>18699</v>
      </c>
      <c r="H90773" t="s">
        <v>3403</v>
      </c>
      <c r="I90773" t="s">
        <v>3403</v>
      </c>
      <c r="J90773">
        <v>499</v>
      </c>
    </row>
    <row r="90774" spans="1:10" x14ac:dyDescent="0.3">
      <c r="A90774" s="1">
        <v>43705</v>
      </c>
      <c r="B90774">
        <v>25594</v>
      </c>
      <c r="C90774">
        <v>37</v>
      </c>
      <c r="D90774">
        <v>1046333</v>
      </c>
      <c r="E90774" t="s">
        <v>74272</v>
      </c>
      <c r="F90774" t="s">
        <v>145</v>
      </c>
      <c r="G90774" t="s">
        <v>26675</v>
      </c>
      <c r="H90774" t="s">
        <v>30898</v>
      </c>
      <c r="I90774" t="s">
        <v>30898</v>
      </c>
      <c r="J90774">
        <v>3313</v>
      </c>
    </row>
    <row r="90775" spans="1:10" x14ac:dyDescent="0.3">
      <c r="A90775" s="1">
        <v>43705</v>
      </c>
      <c r="B90775">
        <v>35476</v>
      </c>
      <c r="C90775">
        <v>37</v>
      </c>
      <c r="D90775">
        <v>1046346</v>
      </c>
      <c r="E90775" t="s">
        <v>74272</v>
      </c>
      <c r="F90775" t="s">
        <v>145</v>
      </c>
      <c r="G90775" t="s">
        <v>12393</v>
      </c>
      <c r="H90775" t="s">
        <v>3838</v>
      </c>
      <c r="I90775">
        <v>498</v>
      </c>
      <c r="J90775" t="s">
        <v>74275</v>
      </c>
    </row>
    <row r="90776" spans="1:10" x14ac:dyDescent="0.3">
      <c r="A90776" s="1">
        <v>43705</v>
      </c>
      <c r="B90776">
        <v>40957</v>
      </c>
      <c r="C90776">
        <v>29</v>
      </c>
      <c r="D90776">
        <v>1047028</v>
      </c>
      <c r="E90776" t="s">
        <v>74233</v>
      </c>
      <c r="F90776" t="s">
        <v>177</v>
      </c>
      <c r="G90776">
        <v>3</v>
      </c>
      <c r="H90776">
        <v>2</v>
      </c>
      <c r="I90776">
        <v>2</v>
      </c>
      <c r="J90776">
        <v>60</v>
      </c>
    </row>
    <row r="90777" spans="1:10" x14ac:dyDescent="0.3">
      <c r="A90777" s="1">
        <v>43705</v>
      </c>
      <c r="B90777">
        <v>5042</v>
      </c>
      <c r="C90777">
        <v>29</v>
      </c>
      <c r="D90777">
        <v>1047032</v>
      </c>
      <c r="E90777" t="s">
        <v>74233</v>
      </c>
      <c r="F90777" t="s">
        <v>177</v>
      </c>
      <c r="G90777" t="s">
        <v>19574</v>
      </c>
      <c r="H90777" t="s">
        <v>10778</v>
      </c>
      <c r="I90777" t="s">
        <v>10778</v>
      </c>
      <c r="J90777" t="s">
        <v>74276</v>
      </c>
    </row>
    <row r="90778" spans="1:10" x14ac:dyDescent="0.3">
      <c r="A90778" s="1">
        <v>43705</v>
      </c>
      <c r="B90778">
        <v>38282</v>
      </c>
      <c r="C90778">
        <v>29</v>
      </c>
      <c r="D90778">
        <v>1047034</v>
      </c>
      <c r="E90778" t="s">
        <v>74233</v>
      </c>
      <c r="F90778" t="s">
        <v>177</v>
      </c>
      <c r="G90778" t="s">
        <v>2817</v>
      </c>
      <c r="H90778" t="s">
        <v>8516</v>
      </c>
      <c r="I90778" t="s">
        <v>8516</v>
      </c>
      <c r="J90778" t="s">
        <v>43940</v>
      </c>
    </row>
    <row r="90779" spans="1:10" x14ac:dyDescent="0.3">
      <c r="A90779" s="1">
        <v>43705</v>
      </c>
      <c r="B90779">
        <v>3755</v>
      </c>
      <c r="C90779">
        <v>29</v>
      </c>
      <c r="D90779">
        <v>1047033</v>
      </c>
      <c r="E90779" t="s">
        <v>74233</v>
      </c>
      <c r="F90779" t="s">
        <v>177</v>
      </c>
      <c r="G90779" t="s">
        <v>4593</v>
      </c>
      <c r="H90779" t="s">
        <v>25119</v>
      </c>
      <c r="I90779">
        <v>42</v>
      </c>
      <c r="J90779" t="s">
        <v>74277</v>
      </c>
    </row>
    <row r="90780" spans="1:10" x14ac:dyDescent="0.3">
      <c r="A90780" s="1">
        <v>43705</v>
      </c>
      <c r="B90780">
        <v>40957</v>
      </c>
      <c r="C90780">
        <v>29</v>
      </c>
      <c r="D90780">
        <v>1047029</v>
      </c>
      <c r="E90780" t="s">
        <v>74233</v>
      </c>
      <c r="F90780" t="s">
        <v>177</v>
      </c>
      <c r="G90780" t="s">
        <v>10301</v>
      </c>
      <c r="H90780">
        <v>40</v>
      </c>
      <c r="I90780">
        <v>171</v>
      </c>
      <c r="J90780" t="s">
        <v>74278</v>
      </c>
    </row>
    <row r="90781" spans="1:10" x14ac:dyDescent="0.3">
      <c r="A90781" s="1">
        <v>43705</v>
      </c>
      <c r="B90781">
        <v>5042</v>
      </c>
      <c r="C90781">
        <v>29</v>
      </c>
      <c r="D90781">
        <v>1047031</v>
      </c>
      <c r="E90781" t="s">
        <v>74233</v>
      </c>
      <c r="F90781" t="s">
        <v>177</v>
      </c>
      <c r="G90781" t="s">
        <v>2175</v>
      </c>
      <c r="H90781" t="s">
        <v>4373</v>
      </c>
      <c r="I90781" t="s">
        <v>4373</v>
      </c>
      <c r="J90781" t="s">
        <v>15381</v>
      </c>
    </row>
    <row r="90782" spans="1:10" x14ac:dyDescent="0.3">
      <c r="A90782" s="1">
        <v>43705</v>
      </c>
      <c r="B90782">
        <v>40957</v>
      </c>
      <c r="C90782">
        <v>29</v>
      </c>
      <c r="D90782">
        <v>1047027</v>
      </c>
      <c r="E90782" t="s">
        <v>74233</v>
      </c>
      <c r="F90782" t="s">
        <v>177</v>
      </c>
      <c r="G90782" t="s">
        <v>2175</v>
      </c>
      <c r="H90782" t="s">
        <v>4373</v>
      </c>
      <c r="I90782" t="s">
        <v>4373</v>
      </c>
      <c r="J90782" t="s">
        <v>15381</v>
      </c>
    </row>
    <row r="90783" spans="1:10" x14ac:dyDescent="0.3">
      <c r="A90783" s="1">
        <v>43705</v>
      </c>
      <c r="B90783">
        <v>41791</v>
      </c>
      <c r="C90783">
        <v>29</v>
      </c>
      <c r="D90783">
        <v>1047059</v>
      </c>
      <c r="E90783" t="s">
        <v>74233</v>
      </c>
      <c r="F90783" t="s">
        <v>177</v>
      </c>
      <c r="G90783" t="s">
        <v>10570</v>
      </c>
      <c r="H90783" t="s">
        <v>7814</v>
      </c>
      <c r="I90783">
        <v>138</v>
      </c>
      <c r="J90783" t="s">
        <v>74279</v>
      </c>
    </row>
    <row r="90784" spans="1:10" x14ac:dyDescent="0.3">
      <c r="A90784" s="1">
        <v>43705</v>
      </c>
      <c r="B90784">
        <v>41791</v>
      </c>
      <c r="C90784">
        <v>29</v>
      </c>
      <c r="D90784">
        <v>1047058</v>
      </c>
      <c r="E90784" t="s">
        <v>74233</v>
      </c>
      <c r="F90784" t="s">
        <v>177</v>
      </c>
      <c r="G90784" t="s">
        <v>2175</v>
      </c>
      <c r="H90784" t="s">
        <v>4373</v>
      </c>
      <c r="I90784" t="s">
        <v>4373</v>
      </c>
      <c r="J90784" t="s">
        <v>15381</v>
      </c>
    </row>
    <row r="90785" spans="1:10" x14ac:dyDescent="0.3">
      <c r="A90785" s="1">
        <v>43705</v>
      </c>
      <c r="B90785">
        <v>11393</v>
      </c>
      <c r="C90785">
        <v>29</v>
      </c>
      <c r="D90785">
        <v>1047232</v>
      </c>
      <c r="E90785" t="s">
        <v>74233</v>
      </c>
      <c r="F90785" t="s">
        <v>177</v>
      </c>
      <c r="G90785" t="s">
        <v>3422</v>
      </c>
      <c r="H90785" t="s">
        <v>33844</v>
      </c>
      <c r="I90785" t="s">
        <v>33844</v>
      </c>
      <c r="J90785" t="s">
        <v>74280</v>
      </c>
    </row>
    <row r="90786" spans="1:10" x14ac:dyDescent="0.3">
      <c r="A90786" s="1">
        <v>43705</v>
      </c>
      <c r="B90786">
        <v>12287</v>
      </c>
      <c r="C90786">
        <v>29</v>
      </c>
      <c r="D90786">
        <v>1047022</v>
      </c>
      <c r="E90786" t="s">
        <v>74233</v>
      </c>
      <c r="F90786" t="s">
        <v>174</v>
      </c>
      <c r="G90786" t="s">
        <v>68194</v>
      </c>
      <c r="H90786" t="s">
        <v>12533</v>
      </c>
      <c r="I90786">
        <v>63</v>
      </c>
      <c r="J90786" t="s">
        <v>74281</v>
      </c>
    </row>
    <row r="90787" spans="1:10" x14ac:dyDescent="0.3">
      <c r="A90787" s="1">
        <v>43705</v>
      </c>
      <c r="B90787">
        <v>12287</v>
      </c>
      <c r="C90787">
        <v>29</v>
      </c>
      <c r="D90787">
        <v>1047021</v>
      </c>
      <c r="E90787" t="s">
        <v>74233</v>
      </c>
      <c r="F90787" t="s">
        <v>174</v>
      </c>
      <c r="G90787" t="s">
        <v>1387</v>
      </c>
      <c r="H90787" t="s">
        <v>4773</v>
      </c>
      <c r="I90787" t="s">
        <v>4773</v>
      </c>
      <c r="J90787" t="s">
        <v>6900</v>
      </c>
    </row>
    <row r="90788" spans="1:10" x14ac:dyDescent="0.3">
      <c r="A90788" s="1">
        <v>43705</v>
      </c>
      <c r="B90788">
        <v>16585</v>
      </c>
      <c r="C90788">
        <v>29</v>
      </c>
      <c r="D90788">
        <v>1047026</v>
      </c>
      <c r="E90788" t="s">
        <v>74233</v>
      </c>
      <c r="F90788" t="s">
        <v>174</v>
      </c>
      <c r="G90788" t="s">
        <v>9078</v>
      </c>
      <c r="H90788" t="s">
        <v>2175</v>
      </c>
      <c r="I90788" t="s">
        <v>2175</v>
      </c>
      <c r="J90788" t="s">
        <v>7423</v>
      </c>
    </row>
    <row r="90789" spans="1:10" x14ac:dyDescent="0.3">
      <c r="A90789" s="1">
        <v>43705</v>
      </c>
      <c r="B90789">
        <v>15734</v>
      </c>
      <c r="C90789">
        <v>29</v>
      </c>
      <c r="D90789">
        <v>1047060</v>
      </c>
      <c r="E90789" t="s">
        <v>74233</v>
      </c>
      <c r="F90789" t="s">
        <v>174</v>
      </c>
      <c r="G90789" t="s">
        <v>2175</v>
      </c>
      <c r="H90789" t="s">
        <v>4373</v>
      </c>
      <c r="I90789" t="s">
        <v>4373</v>
      </c>
      <c r="J90789" t="s">
        <v>15381</v>
      </c>
    </row>
    <row r="90790" spans="1:10" x14ac:dyDescent="0.3">
      <c r="A90790" s="1">
        <v>43705</v>
      </c>
      <c r="B90790">
        <v>12287</v>
      </c>
      <c r="C90790">
        <v>29</v>
      </c>
      <c r="D90790">
        <v>1047023</v>
      </c>
      <c r="E90790" t="s">
        <v>74233</v>
      </c>
      <c r="F90790" t="s">
        <v>174</v>
      </c>
      <c r="G90790" t="s">
        <v>48977</v>
      </c>
      <c r="H90790" t="s">
        <v>34253</v>
      </c>
      <c r="I90790" t="s">
        <v>34253</v>
      </c>
      <c r="J90790" t="s">
        <v>24704</v>
      </c>
    </row>
    <row r="90791" spans="1:10" x14ac:dyDescent="0.3">
      <c r="A90791" s="1">
        <v>43705</v>
      </c>
      <c r="B90791">
        <v>16585</v>
      </c>
      <c r="C90791">
        <v>29</v>
      </c>
      <c r="D90791">
        <v>1047025</v>
      </c>
      <c r="E90791" t="s">
        <v>74233</v>
      </c>
      <c r="F90791" t="s">
        <v>174</v>
      </c>
      <c r="G90791" t="s">
        <v>38130</v>
      </c>
      <c r="H90791" t="s">
        <v>72669</v>
      </c>
      <c r="I90791">
        <v>180</v>
      </c>
      <c r="J90791" t="s">
        <v>74282</v>
      </c>
    </row>
    <row r="90792" spans="1:10" x14ac:dyDescent="0.3">
      <c r="A90792" s="1">
        <v>43705</v>
      </c>
      <c r="B90792">
        <v>7330</v>
      </c>
      <c r="C90792">
        <v>29</v>
      </c>
      <c r="D90792">
        <v>1047040</v>
      </c>
      <c r="E90792" t="s">
        <v>74233</v>
      </c>
      <c r="F90792" t="s">
        <v>153</v>
      </c>
      <c r="G90792" t="s">
        <v>4865</v>
      </c>
      <c r="H90792" t="s">
        <v>799</v>
      </c>
      <c r="I90792">
        <v>33</v>
      </c>
      <c r="J90792" t="s">
        <v>74283</v>
      </c>
    </row>
    <row r="90793" spans="1:10" x14ac:dyDescent="0.3">
      <c r="A90793" s="1">
        <v>43705</v>
      </c>
      <c r="B90793">
        <v>4356</v>
      </c>
      <c r="C90793">
        <v>29</v>
      </c>
      <c r="D90793">
        <v>1047044</v>
      </c>
      <c r="E90793" t="s">
        <v>74233</v>
      </c>
      <c r="F90793" t="s">
        <v>153</v>
      </c>
      <c r="G90793" t="s">
        <v>3287</v>
      </c>
      <c r="H90793" t="s">
        <v>1267</v>
      </c>
      <c r="I90793" t="s">
        <v>1267</v>
      </c>
      <c r="J90793" t="s">
        <v>28438</v>
      </c>
    </row>
    <row r="90794" spans="1:10" x14ac:dyDescent="0.3">
      <c r="A90794" s="1">
        <v>43705</v>
      </c>
      <c r="B90794">
        <v>41612</v>
      </c>
      <c r="C90794">
        <v>29</v>
      </c>
      <c r="D90794">
        <v>1046356</v>
      </c>
      <c r="E90794" t="s">
        <v>74233</v>
      </c>
      <c r="F90794" t="s">
        <v>153</v>
      </c>
      <c r="G90794" t="s">
        <v>21585</v>
      </c>
      <c r="H90794" t="s">
        <v>36235</v>
      </c>
      <c r="I90794">
        <v>222</v>
      </c>
      <c r="J90794" t="s">
        <v>74284</v>
      </c>
    </row>
    <row r="90795" spans="1:10" x14ac:dyDescent="0.3">
      <c r="A90795" s="1">
        <v>43705</v>
      </c>
      <c r="B90795">
        <v>6645</v>
      </c>
      <c r="C90795">
        <v>29</v>
      </c>
      <c r="D90795">
        <v>1047048</v>
      </c>
      <c r="E90795" t="s">
        <v>74233</v>
      </c>
      <c r="F90795" t="s">
        <v>153</v>
      </c>
      <c r="G90795" t="s">
        <v>1371</v>
      </c>
      <c r="H90795" t="s">
        <v>3714</v>
      </c>
      <c r="I90795" t="s">
        <v>3714</v>
      </c>
      <c r="J90795" t="s">
        <v>5592</v>
      </c>
    </row>
    <row r="90796" spans="1:10" x14ac:dyDescent="0.3">
      <c r="A90796" s="1">
        <v>43705</v>
      </c>
      <c r="B90796">
        <v>16517</v>
      </c>
      <c r="C90796">
        <v>29</v>
      </c>
      <c r="D90796">
        <v>1047046</v>
      </c>
      <c r="E90796" t="s">
        <v>74233</v>
      </c>
      <c r="F90796" t="s">
        <v>153</v>
      </c>
      <c r="G90796" t="s">
        <v>1085</v>
      </c>
      <c r="H90796" t="s">
        <v>710</v>
      </c>
      <c r="I90796" t="s">
        <v>710</v>
      </c>
      <c r="J90796" t="s">
        <v>74285</v>
      </c>
    </row>
    <row r="90797" spans="1:10" x14ac:dyDescent="0.3">
      <c r="A90797" s="1">
        <v>43705</v>
      </c>
      <c r="B90797">
        <v>41948</v>
      </c>
      <c r="C90797">
        <v>29</v>
      </c>
      <c r="D90797">
        <v>1047049</v>
      </c>
      <c r="E90797" t="s">
        <v>74233</v>
      </c>
      <c r="F90797" t="s">
        <v>153</v>
      </c>
      <c r="G90797" t="s">
        <v>1371</v>
      </c>
      <c r="H90797" t="s">
        <v>3714</v>
      </c>
      <c r="I90797" t="s">
        <v>3714</v>
      </c>
      <c r="J90797" t="s">
        <v>5592</v>
      </c>
    </row>
    <row r="90798" spans="1:10" x14ac:dyDescent="0.3">
      <c r="A90798" s="1">
        <v>43705</v>
      </c>
      <c r="B90798">
        <v>7330</v>
      </c>
      <c r="C90798">
        <v>29</v>
      </c>
      <c r="D90798">
        <v>1047039</v>
      </c>
      <c r="E90798" t="s">
        <v>74233</v>
      </c>
      <c r="F90798" t="s">
        <v>153</v>
      </c>
      <c r="G90798" t="s">
        <v>2740</v>
      </c>
      <c r="H90798" t="s">
        <v>19805</v>
      </c>
      <c r="I90798" t="s">
        <v>19805</v>
      </c>
      <c r="J90798" t="s">
        <v>1729</v>
      </c>
    </row>
    <row r="90799" spans="1:10" x14ac:dyDescent="0.3">
      <c r="A90799" s="1">
        <v>43705</v>
      </c>
      <c r="B90799">
        <v>16619</v>
      </c>
      <c r="C90799">
        <v>29</v>
      </c>
      <c r="D90799">
        <v>1047052</v>
      </c>
      <c r="E90799" t="s">
        <v>74233</v>
      </c>
      <c r="F90799" t="s">
        <v>153</v>
      </c>
      <c r="G90799" t="s">
        <v>1371</v>
      </c>
      <c r="H90799" t="s">
        <v>3714</v>
      </c>
      <c r="I90799" t="s">
        <v>3714</v>
      </c>
      <c r="J90799" t="s">
        <v>5592</v>
      </c>
    </row>
    <row r="90800" spans="1:10" x14ac:dyDescent="0.3">
      <c r="A90800" s="1">
        <v>43705</v>
      </c>
      <c r="B90800">
        <v>4356</v>
      </c>
      <c r="C90800">
        <v>29</v>
      </c>
      <c r="D90800">
        <v>1047043</v>
      </c>
      <c r="E90800" t="s">
        <v>74233</v>
      </c>
      <c r="F90800" t="s">
        <v>153</v>
      </c>
      <c r="G90800" t="s">
        <v>2175</v>
      </c>
      <c r="H90800" t="s">
        <v>4373</v>
      </c>
      <c r="I90800" t="s">
        <v>4373</v>
      </c>
      <c r="J90800" t="s">
        <v>15381</v>
      </c>
    </row>
    <row r="90801" spans="1:10" x14ac:dyDescent="0.3">
      <c r="A90801" s="1">
        <v>43705</v>
      </c>
      <c r="B90801">
        <v>16517</v>
      </c>
      <c r="C90801">
        <v>29</v>
      </c>
      <c r="D90801">
        <v>1047045</v>
      </c>
      <c r="E90801" t="s">
        <v>74233</v>
      </c>
      <c r="F90801" t="s">
        <v>153</v>
      </c>
      <c r="G90801" t="s">
        <v>1371</v>
      </c>
      <c r="H90801" t="s">
        <v>3714</v>
      </c>
      <c r="I90801" t="s">
        <v>3714</v>
      </c>
      <c r="J90801" t="s">
        <v>5592</v>
      </c>
    </row>
    <row r="90802" spans="1:10" x14ac:dyDescent="0.3">
      <c r="A90802" s="1">
        <v>43705</v>
      </c>
      <c r="B90802">
        <v>242</v>
      </c>
      <c r="C90802">
        <v>29</v>
      </c>
      <c r="D90802">
        <v>1047041</v>
      </c>
      <c r="E90802" t="s">
        <v>74233</v>
      </c>
      <c r="F90802" t="s">
        <v>153</v>
      </c>
      <c r="G90802" t="s">
        <v>2175</v>
      </c>
      <c r="H90802" t="s">
        <v>4373</v>
      </c>
      <c r="I90802" t="s">
        <v>4373</v>
      </c>
      <c r="J90802" t="s">
        <v>15381</v>
      </c>
    </row>
    <row r="90803" spans="1:10" x14ac:dyDescent="0.3">
      <c r="A90803" s="1">
        <v>43705</v>
      </c>
      <c r="B90803">
        <v>242</v>
      </c>
      <c r="C90803">
        <v>29</v>
      </c>
      <c r="D90803">
        <v>1047042</v>
      </c>
      <c r="E90803" t="s">
        <v>74233</v>
      </c>
      <c r="F90803" t="s">
        <v>153</v>
      </c>
      <c r="G90803" t="s">
        <v>2553</v>
      </c>
      <c r="H90803" t="s">
        <v>2690</v>
      </c>
      <c r="I90803" t="s">
        <v>2690</v>
      </c>
      <c r="J90803" t="s">
        <v>28585</v>
      </c>
    </row>
    <row r="90804" spans="1:10" x14ac:dyDescent="0.3">
      <c r="A90804" s="1">
        <v>43705</v>
      </c>
      <c r="B90804">
        <v>4355</v>
      </c>
      <c r="C90804">
        <v>29</v>
      </c>
      <c r="D90804">
        <v>1047054</v>
      </c>
      <c r="E90804" t="s">
        <v>74233</v>
      </c>
      <c r="F90804" t="s">
        <v>153</v>
      </c>
      <c r="G90804" t="s">
        <v>2175</v>
      </c>
      <c r="H90804" t="s">
        <v>4373</v>
      </c>
      <c r="I90804" t="s">
        <v>4373</v>
      </c>
      <c r="J90804" t="s">
        <v>15381</v>
      </c>
    </row>
    <row r="90805" spans="1:10" x14ac:dyDescent="0.3">
      <c r="A90805" s="1">
        <v>43705</v>
      </c>
      <c r="B90805">
        <v>4355</v>
      </c>
      <c r="C90805">
        <v>29</v>
      </c>
      <c r="D90805">
        <v>1047055</v>
      </c>
      <c r="E90805" t="s">
        <v>74233</v>
      </c>
      <c r="F90805" t="s">
        <v>153</v>
      </c>
      <c r="G90805" t="s">
        <v>15050</v>
      </c>
      <c r="H90805" t="s">
        <v>12307</v>
      </c>
      <c r="I90805" t="s">
        <v>12307</v>
      </c>
      <c r="J90805" t="s">
        <v>37726</v>
      </c>
    </row>
    <row r="90806" spans="1:10" x14ac:dyDescent="0.3">
      <c r="A90806" s="1">
        <v>43705</v>
      </c>
      <c r="B90806">
        <v>41948</v>
      </c>
      <c r="C90806">
        <v>29</v>
      </c>
      <c r="D90806">
        <v>1047050</v>
      </c>
      <c r="E90806" t="s">
        <v>74233</v>
      </c>
      <c r="F90806" t="s">
        <v>153</v>
      </c>
      <c r="G90806" t="s">
        <v>1155</v>
      </c>
      <c r="H90806" t="s">
        <v>8736</v>
      </c>
      <c r="I90806" t="s">
        <v>8736</v>
      </c>
      <c r="J90806" t="s">
        <v>33180</v>
      </c>
    </row>
    <row r="90807" spans="1:10" x14ac:dyDescent="0.3">
      <c r="A90807" s="1">
        <v>43705</v>
      </c>
      <c r="B90807">
        <v>42107</v>
      </c>
      <c r="C90807">
        <v>38</v>
      </c>
      <c r="D90807">
        <v>1046562</v>
      </c>
      <c r="E90807" t="s">
        <v>74236</v>
      </c>
      <c r="F90807" t="s">
        <v>145</v>
      </c>
      <c r="G90807" t="s">
        <v>2757</v>
      </c>
      <c r="H90807" t="s">
        <v>2236</v>
      </c>
      <c r="I90807" t="s">
        <v>2236</v>
      </c>
      <c r="J90807" t="s">
        <v>12985</v>
      </c>
    </row>
    <row r="90808" spans="1:10" x14ac:dyDescent="0.3">
      <c r="A90808" s="1">
        <v>43705</v>
      </c>
      <c r="B90808">
        <v>40931</v>
      </c>
      <c r="C90808">
        <v>38</v>
      </c>
      <c r="D90808">
        <v>1046584</v>
      </c>
      <c r="E90808" t="s">
        <v>74236</v>
      </c>
      <c r="F90808" t="s">
        <v>145</v>
      </c>
      <c r="G90808" t="s">
        <v>14287</v>
      </c>
      <c r="H90808" t="s">
        <v>6333</v>
      </c>
      <c r="I90808">
        <v>54</v>
      </c>
      <c r="J90808" t="s">
        <v>74286</v>
      </c>
    </row>
    <row r="90809" spans="1:10" x14ac:dyDescent="0.3">
      <c r="A90809" s="1">
        <v>43705</v>
      </c>
      <c r="B90809">
        <v>40931</v>
      </c>
      <c r="C90809">
        <v>38</v>
      </c>
      <c r="D90809">
        <v>1046583</v>
      </c>
      <c r="E90809" t="s">
        <v>74236</v>
      </c>
      <c r="F90809" t="s">
        <v>145</v>
      </c>
      <c r="G90809" t="s">
        <v>8064</v>
      </c>
      <c r="H90809" t="s">
        <v>2497</v>
      </c>
      <c r="I90809" t="s">
        <v>2497</v>
      </c>
      <c r="J90809" t="s">
        <v>3236</v>
      </c>
    </row>
    <row r="90810" spans="1:10" x14ac:dyDescent="0.3">
      <c r="A90810" s="1">
        <v>43705</v>
      </c>
      <c r="B90810">
        <v>25122</v>
      </c>
      <c r="C90810">
        <v>38</v>
      </c>
      <c r="D90810">
        <v>1046565</v>
      </c>
      <c r="E90810" t="s">
        <v>74236</v>
      </c>
      <c r="F90810" t="s">
        <v>145</v>
      </c>
      <c r="G90810" t="s">
        <v>2156</v>
      </c>
      <c r="H90810" t="s">
        <v>2662</v>
      </c>
      <c r="I90810">
        <v>36</v>
      </c>
      <c r="J90810" t="s">
        <v>74287</v>
      </c>
    </row>
    <row r="90811" spans="1:10" x14ac:dyDescent="0.3">
      <c r="A90811" s="1">
        <v>43705</v>
      </c>
      <c r="B90811">
        <v>42107</v>
      </c>
      <c r="C90811">
        <v>38</v>
      </c>
      <c r="D90811">
        <v>1046563</v>
      </c>
      <c r="E90811" t="s">
        <v>74236</v>
      </c>
      <c r="F90811" t="s">
        <v>145</v>
      </c>
      <c r="G90811" t="s">
        <v>1486</v>
      </c>
      <c r="H90811" t="s">
        <v>1279</v>
      </c>
      <c r="I90811" t="s">
        <v>1279</v>
      </c>
      <c r="J90811" t="s">
        <v>711</v>
      </c>
    </row>
    <row r="90812" spans="1:10" x14ac:dyDescent="0.3">
      <c r="A90812" s="1">
        <v>43705</v>
      </c>
      <c r="B90812">
        <v>37101</v>
      </c>
      <c r="C90812">
        <v>38</v>
      </c>
      <c r="D90812">
        <v>1046561</v>
      </c>
      <c r="E90812" t="s">
        <v>74236</v>
      </c>
      <c r="F90812" t="s">
        <v>145</v>
      </c>
      <c r="G90812" t="s">
        <v>9735</v>
      </c>
      <c r="H90812" t="s">
        <v>32068</v>
      </c>
      <c r="I90812">
        <v>69</v>
      </c>
      <c r="J90812" t="s">
        <v>74288</v>
      </c>
    </row>
    <row r="90813" spans="1:10" x14ac:dyDescent="0.3">
      <c r="A90813" s="1">
        <v>43705</v>
      </c>
      <c r="B90813">
        <v>7186</v>
      </c>
      <c r="C90813">
        <v>38</v>
      </c>
      <c r="D90813">
        <v>1046560</v>
      </c>
      <c r="E90813" t="s">
        <v>74236</v>
      </c>
      <c r="F90813" t="s">
        <v>339</v>
      </c>
      <c r="G90813" t="s">
        <v>26893</v>
      </c>
      <c r="H90813" t="s">
        <v>20248</v>
      </c>
      <c r="I90813">
        <v>60</v>
      </c>
      <c r="J90813" t="s">
        <v>74289</v>
      </c>
    </row>
    <row r="90814" spans="1:10" x14ac:dyDescent="0.3">
      <c r="A90814" s="1">
        <v>43705</v>
      </c>
      <c r="B90814">
        <v>7186</v>
      </c>
      <c r="C90814">
        <v>38</v>
      </c>
      <c r="D90814">
        <v>1046559</v>
      </c>
      <c r="E90814" t="s">
        <v>74236</v>
      </c>
      <c r="F90814" t="s">
        <v>339</v>
      </c>
      <c r="G90814" t="s">
        <v>4699</v>
      </c>
      <c r="H90814" t="s">
        <v>838</v>
      </c>
      <c r="I90814" t="s">
        <v>838</v>
      </c>
      <c r="J90814" t="s">
        <v>4446</v>
      </c>
    </row>
    <row r="90815" spans="1:10" x14ac:dyDescent="0.3">
      <c r="A90815" s="1">
        <v>43705</v>
      </c>
      <c r="B90815">
        <v>22505</v>
      </c>
      <c r="C90815">
        <v>38</v>
      </c>
      <c r="D90815">
        <v>1046579</v>
      </c>
      <c r="E90815" t="s">
        <v>74236</v>
      </c>
      <c r="F90815" t="s">
        <v>142</v>
      </c>
      <c r="G90815" t="s">
        <v>2175</v>
      </c>
      <c r="H90815" t="s">
        <v>4373</v>
      </c>
      <c r="I90815" t="s">
        <v>4373</v>
      </c>
      <c r="J90815" t="s">
        <v>15381</v>
      </c>
    </row>
    <row r="90816" spans="1:10" x14ac:dyDescent="0.3">
      <c r="A90816" s="1">
        <v>43705</v>
      </c>
      <c r="B90816">
        <v>4155</v>
      </c>
      <c r="C90816">
        <v>38</v>
      </c>
      <c r="D90816">
        <v>1046572</v>
      </c>
      <c r="E90816" t="s">
        <v>74236</v>
      </c>
      <c r="F90816" t="s">
        <v>142</v>
      </c>
      <c r="G90816" t="s">
        <v>39404</v>
      </c>
      <c r="H90816" t="s">
        <v>6693</v>
      </c>
      <c r="I90816">
        <v>96</v>
      </c>
      <c r="J90816" t="s">
        <v>74290</v>
      </c>
    </row>
    <row r="90817" spans="1:10" x14ac:dyDescent="0.3">
      <c r="A90817" s="1">
        <v>43705</v>
      </c>
      <c r="B90817">
        <v>19870</v>
      </c>
      <c r="C90817">
        <v>38</v>
      </c>
      <c r="D90817">
        <v>1046348</v>
      </c>
      <c r="E90817" t="s">
        <v>74236</v>
      </c>
      <c r="F90817" t="s">
        <v>142</v>
      </c>
      <c r="G90817" t="s">
        <v>30745</v>
      </c>
      <c r="H90817" t="s">
        <v>12025</v>
      </c>
      <c r="I90817">
        <v>447</v>
      </c>
      <c r="J90817" t="s">
        <v>74291</v>
      </c>
    </row>
    <row r="90818" spans="1:10" x14ac:dyDescent="0.3">
      <c r="A90818" s="1">
        <v>43705</v>
      </c>
      <c r="B90818">
        <v>1574</v>
      </c>
      <c r="C90818">
        <v>38</v>
      </c>
      <c r="D90818">
        <v>1046576</v>
      </c>
      <c r="E90818" t="s">
        <v>74236</v>
      </c>
      <c r="F90818" t="s">
        <v>142</v>
      </c>
      <c r="G90818" t="s">
        <v>3570</v>
      </c>
      <c r="H90818" t="s">
        <v>9505</v>
      </c>
      <c r="I90818">
        <v>36</v>
      </c>
      <c r="J90818" t="s">
        <v>74292</v>
      </c>
    </row>
    <row r="90819" spans="1:10" x14ac:dyDescent="0.3">
      <c r="A90819" s="1">
        <v>43705</v>
      </c>
      <c r="B90819">
        <v>42821</v>
      </c>
      <c r="C90819">
        <v>38</v>
      </c>
      <c r="D90819">
        <v>1046568</v>
      </c>
      <c r="E90819" t="s">
        <v>74236</v>
      </c>
      <c r="F90819" t="s">
        <v>142</v>
      </c>
      <c r="G90819" t="s">
        <v>925</v>
      </c>
      <c r="H90819" t="s">
        <v>7594</v>
      </c>
      <c r="I90819">
        <v>45</v>
      </c>
      <c r="J90819" t="s">
        <v>32518</v>
      </c>
    </row>
    <row r="90820" spans="1:10" x14ac:dyDescent="0.3">
      <c r="A90820" s="1">
        <v>43705</v>
      </c>
      <c r="B90820">
        <v>28691</v>
      </c>
      <c r="C90820">
        <v>38</v>
      </c>
      <c r="D90820">
        <v>1046569</v>
      </c>
      <c r="E90820" t="s">
        <v>74236</v>
      </c>
      <c r="F90820" t="s">
        <v>142</v>
      </c>
      <c r="G90820" t="s">
        <v>2175</v>
      </c>
      <c r="H90820" t="s">
        <v>4373</v>
      </c>
      <c r="I90820" t="s">
        <v>4373</v>
      </c>
      <c r="J90820" t="s">
        <v>15381</v>
      </c>
    </row>
    <row r="90821" spans="1:10" x14ac:dyDescent="0.3">
      <c r="A90821" s="1">
        <v>43705</v>
      </c>
      <c r="B90821">
        <v>22505</v>
      </c>
      <c r="C90821">
        <v>38</v>
      </c>
      <c r="D90821">
        <v>1046580</v>
      </c>
      <c r="E90821" t="s">
        <v>74236</v>
      </c>
      <c r="F90821" t="s">
        <v>142</v>
      </c>
      <c r="G90821" t="s">
        <v>5680</v>
      </c>
      <c r="H90821" t="s">
        <v>911</v>
      </c>
      <c r="I90821" t="s">
        <v>911</v>
      </c>
      <c r="J90821" t="s">
        <v>22330</v>
      </c>
    </row>
    <row r="90822" spans="1:10" x14ac:dyDescent="0.3">
      <c r="A90822" s="1">
        <v>43705</v>
      </c>
      <c r="B90822">
        <v>22826</v>
      </c>
      <c r="C90822">
        <v>38</v>
      </c>
      <c r="D90822">
        <v>1046573</v>
      </c>
      <c r="E90822" t="s">
        <v>74236</v>
      </c>
      <c r="F90822" t="s">
        <v>142</v>
      </c>
      <c r="G90822" t="s">
        <v>2175</v>
      </c>
      <c r="H90822" t="s">
        <v>4373</v>
      </c>
      <c r="I90822" t="s">
        <v>4373</v>
      </c>
      <c r="J90822" t="s">
        <v>15381</v>
      </c>
    </row>
    <row r="90823" spans="1:10" x14ac:dyDescent="0.3">
      <c r="A90823" s="1">
        <v>43705</v>
      </c>
      <c r="B90823">
        <v>22505</v>
      </c>
      <c r="C90823">
        <v>38</v>
      </c>
      <c r="D90823">
        <v>1046581</v>
      </c>
      <c r="E90823" t="s">
        <v>74236</v>
      </c>
      <c r="F90823" t="s">
        <v>142</v>
      </c>
      <c r="G90823" t="s">
        <v>1435</v>
      </c>
      <c r="H90823" t="s">
        <v>2777</v>
      </c>
      <c r="I90823" t="s">
        <v>2777</v>
      </c>
      <c r="J90823" t="s">
        <v>74293</v>
      </c>
    </row>
    <row r="90824" spans="1:10" x14ac:dyDescent="0.3">
      <c r="A90824" s="1">
        <v>43705</v>
      </c>
      <c r="B90824">
        <v>22767</v>
      </c>
      <c r="C90824">
        <v>38</v>
      </c>
      <c r="D90824">
        <v>1046575</v>
      </c>
      <c r="E90824" t="s">
        <v>74236</v>
      </c>
      <c r="F90824" t="s">
        <v>142</v>
      </c>
      <c r="G90824" t="s">
        <v>7731</v>
      </c>
      <c r="H90824" t="s">
        <v>3798</v>
      </c>
      <c r="I90824" t="s">
        <v>3798</v>
      </c>
      <c r="J90824" t="s">
        <v>6471</v>
      </c>
    </row>
    <row r="90825" spans="1:10" x14ac:dyDescent="0.3">
      <c r="A90825" s="1">
        <v>43705</v>
      </c>
      <c r="B90825">
        <v>10183</v>
      </c>
      <c r="C90825">
        <v>38</v>
      </c>
      <c r="D90825">
        <v>1046566</v>
      </c>
      <c r="E90825" t="s">
        <v>74236</v>
      </c>
      <c r="F90825" t="s">
        <v>142</v>
      </c>
      <c r="G90825" t="s">
        <v>884</v>
      </c>
      <c r="H90825" t="s">
        <v>2774</v>
      </c>
      <c r="I90825" t="s">
        <v>2774</v>
      </c>
      <c r="J90825" t="s">
        <v>62887</v>
      </c>
    </row>
    <row r="90826" spans="1:10" x14ac:dyDescent="0.3">
      <c r="A90826" s="1">
        <v>43705</v>
      </c>
      <c r="B90826">
        <v>36622</v>
      </c>
      <c r="C90826">
        <v>38</v>
      </c>
      <c r="D90826">
        <v>1046578</v>
      </c>
      <c r="E90826" t="s">
        <v>74236</v>
      </c>
      <c r="F90826" t="s">
        <v>142</v>
      </c>
      <c r="G90826" t="s">
        <v>2250</v>
      </c>
      <c r="H90826" t="s">
        <v>3136</v>
      </c>
      <c r="I90826" t="s">
        <v>3136</v>
      </c>
      <c r="J90826" t="s">
        <v>66888</v>
      </c>
    </row>
    <row r="90827" spans="1:10" x14ac:dyDescent="0.3">
      <c r="A90827" s="1">
        <v>43705</v>
      </c>
      <c r="B90827">
        <v>36622</v>
      </c>
      <c r="C90827">
        <v>38</v>
      </c>
      <c r="D90827">
        <v>1046577</v>
      </c>
      <c r="E90827" t="s">
        <v>74236</v>
      </c>
      <c r="F90827" t="s">
        <v>142</v>
      </c>
      <c r="G90827" t="s">
        <v>2175</v>
      </c>
      <c r="H90827" t="s">
        <v>4373</v>
      </c>
      <c r="I90827" t="s">
        <v>4373</v>
      </c>
      <c r="J90827" t="s">
        <v>15381</v>
      </c>
    </row>
    <row r="90828" spans="1:10" x14ac:dyDescent="0.3">
      <c r="A90828" s="1">
        <v>43705</v>
      </c>
      <c r="B90828">
        <v>42821</v>
      </c>
      <c r="C90828">
        <v>38</v>
      </c>
      <c r="D90828">
        <v>1046567</v>
      </c>
      <c r="E90828" t="s">
        <v>74236</v>
      </c>
      <c r="F90828" t="s">
        <v>142</v>
      </c>
      <c r="G90828" t="s">
        <v>6335</v>
      </c>
      <c r="H90828" t="s">
        <v>2497</v>
      </c>
      <c r="I90828" t="s">
        <v>2497</v>
      </c>
      <c r="J90828" t="s">
        <v>6904</v>
      </c>
    </row>
    <row r="90829" spans="1:10" x14ac:dyDescent="0.3">
      <c r="A90829" s="1">
        <v>43705</v>
      </c>
      <c r="B90829">
        <v>35166</v>
      </c>
      <c r="C90829">
        <v>20</v>
      </c>
      <c r="D90829">
        <v>63932</v>
      </c>
      <c r="E90829" t="s">
        <v>74235</v>
      </c>
      <c r="F90829" t="s">
        <v>141</v>
      </c>
      <c r="G90829" t="s">
        <v>3511</v>
      </c>
      <c r="H90829" t="s">
        <v>974</v>
      </c>
      <c r="I90829">
        <v>33</v>
      </c>
      <c r="J90829" t="s">
        <v>40349</v>
      </c>
    </row>
    <row r="90830" spans="1:10" x14ac:dyDescent="0.3">
      <c r="A90830" s="1">
        <v>43705</v>
      </c>
      <c r="B90830">
        <v>26229</v>
      </c>
      <c r="C90830">
        <v>20</v>
      </c>
      <c r="D90830">
        <v>63926</v>
      </c>
      <c r="E90830" t="s">
        <v>74235</v>
      </c>
      <c r="F90830" t="s">
        <v>141</v>
      </c>
      <c r="G90830" t="s">
        <v>1680</v>
      </c>
      <c r="H90830" t="s">
        <v>14894</v>
      </c>
      <c r="I90830" t="s">
        <v>14894</v>
      </c>
      <c r="J90830" t="s">
        <v>74294</v>
      </c>
    </row>
    <row r="90831" spans="1:10" x14ac:dyDescent="0.3">
      <c r="A90831" s="1">
        <v>43705</v>
      </c>
      <c r="B90831">
        <v>16887</v>
      </c>
      <c r="C90831">
        <v>20</v>
      </c>
      <c r="D90831">
        <v>63934</v>
      </c>
      <c r="E90831" t="s">
        <v>74235</v>
      </c>
      <c r="F90831" t="s">
        <v>141</v>
      </c>
      <c r="G90831" t="s">
        <v>13665</v>
      </c>
      <c r="H90831" t="s">
        <v>41356</v>
      </c>
      <c r="I90831">
        <v>84</v>
      </c>
      <c r="J90831" t="s">
        <v>74295</v>
      </c>
    </row>
    <row r="90832" spans="1:10" x14ac:dyDescent="0.3">
      <c r="A90832" s="1">
        <v>43705</v>
      </c>
      <c r="B90832">
        <v>3060</v>
      </c>
      <c r="C90832">
        <v>20</v>
      </c>
      <c r="D90832">
        <v>63918</v>
      </c>
      <c r="E90832" t="s">
        <v>74235</v>
      </c>
      <c r="F90832" t="s">
        <v>141</v>
      </c>
      <c r="G90832" t="s">
        <v>7078</v>
      </c>
      <c r="H90832">
        <v>40</v>
      </c>
      <c r="I90832">
        <v>40</v>
      </c>
      <c r="J90832" t="s">
        <v>74296</v>
      </c>
    </row>
    <row r="90833" spans="1:10" x14ac:dyDescent="0.3">
      <c r="A90833" s="1">
        <v>43705</v>
      </c>
      <c r="B90833">
        <v>40386</v>
      </c>
      <c r="C90833">
        <v>20</v>
      </c>
      <c r="D90833">
        <v>63931</v>
      </c>
      <c r="E90833" t="s">
        <v>74235</v>
      </c>
      <c r="F90833" t="s">
        <v>141</v>
      </c>
      <c r="G90833" t="s">
        <v>40891</v>
      </c>
      <c r="H90833" t="s">
        <v>10152</v>
      </c>
      <c r="I90833" t="s">
        <v>10152</v>
      </c>
      <c r="J90833" t="s">
        <v>74297</v>
      </c>
    </row>
    <row r="90834" spans="1:10" x14ac:dyDescent="0.3">
      <c r="A90834" s="1">
        <v>43705</v>
      </c>
      <c r="B90834">
        <v>36482</v>
      </c>
      <c r="C90834">
        <v>20</v>
      </c>
      <c r="D90834">
        <v>63912</v>
      </c>
      <c r="E90834" t="s">
        <v>74235</v>
      </c>
      <c r="F90834" t="s">
        <v>141</v>
      </c>
      <c r="G90834" t="s">
        <v>6001</v>
      </c>
      <c r="H90834" t="s">
        <v>6403</v>
      </c>
      <c r="I90834" t="s">
        <v>6403</v>
      </c>
      <c r="J90834" t="s">
        <v>74298</v>
      </c>
    </row>
    <row r="90835" spans="1:10" x14ac:dyDescent="0.3">
      <c r="A90835" s="1">
        <v>43705</v>
      </c>
      <c r="B90835">
        <v>26229</v>
      </c>
      <c r="C90835">
        <v>20</v>
      </c>
      <c r="D90835">
        <v>63925</v>
      </c>
      <c r="E90835" t="s">
        <v>74235</v>
      </c>
      <c r="F90835" t="s">
        <v>141</v>
      </c>
      <c r="G90835" t="s">
        <v>1395</v>
      </c>
      <c r="H90835" t="s">
        <v>1387</v>
      </c>
      <c r="I90835" t="s">
        <v>1387</v>
      </c>
      <c r="J90835">
        <v>35</v>
      </c>
    </row>
    <row r="90836" spans="1:10" x14ac:dyDescent="0.3">
      <c r="A90836" s="1">
        <v>43705</v>
      </c>
      <c r="B90836">
        <v>1815</v>
      </c>
      <c r="C90836">
        <v>20</v>
      </c>
      <c r="D90836">
        <v>63923</v>
      </c>
      <c r="E90836" t="s">
        <v>74235</v>
      </c>
      <c r="F90836" t="s">
        <v>141</v>
      </c>
      <c r="G90836" t="s">
        <v>811</v>
      </c>
      <c r="H90836" t="s">
        <v>4373</v>
      </c>
      <c r="I90836" t="s">
        <v>4373</v>
      </c>
      <c r="J90836" t="s">
        <v>15381</v>
      </c>
    </row>
    <row r="90837" spans="1:10" x14ac:dyDescent="0.3">
      <c r="A90837" s="1">
        <v>43705</v>
      </c>
      <c r="B90837">
        <v>36482</v>
      </c>
      <c r="C90837">
        <v>20</v>
      </c>
      <c r="D90837">
        <v>63913</v>
      </c>
      <c r="E90837" t="s">
        <v>74235</v>
      </c>
      <c r="F90837" t="s">
        <v>141</v>
      </c>
      <c r="G90837" t="s">
        <v>10758</v>
      </c>
      <c r="H90837" t="s">
        <v>74299</v>
      </c>
      <c r="I90837" t="s">
        <v>74299</v>
      </c>
      <c r="J90837" t="s">
        <v>74300</v>
      </c>
    </row>
    <row r="90838" spans="1:10" x14ac:dyDescent="0.3">
      <c r="A90838" s="1">
        <v>43705</v>
      </c>
      <c r="B90838">
        <v>7187</v>
      </c>
      <c r="C90838">
        <v>20</v>
      </c>
      <c r="D90838">
        <v>63922</v>
      </c>
      <c r="E90838" t="s">
        <v>74235</v>
      </c>
      <c r="F90838" t="s">
        <v>141</v>
      </c>
      <c r="G90838" t="s">
        <v>32842</v>
      </c>
      <c r="H90838" t="s">
        <v>2715</v>
      </c>
      <c r="I90838" t="s">
        <v>2715</v>
      </c>
      <c r="J90838" t="s">
        <v>977</v>
      </c>
    </row>
    <row r="90839" spans="1:10" x14ac:dyDescent="0.3">
      <c r="A90839" s="1">
        <v>43705</v>
      </c>
      <c r="B90839">
        <v>17484</v>
      </c>
      <c r="C90839">
        <v>20</v>
      </c>
      <c r="D90839">
        <v>63935</v>
      </c>
      <c r="E90839" t="s">
        <v>74235</v>
      </c>
      <c r="F90839" t="s">
        <v>141</v>
      </c>
      <c r="G90839" t="s">
        <v>9006</v>
      </c>
      <c r="H90839" t="s">
        <v>9963</v>
      </c>
      <c r="I90839">
        <v>66</v>
      </c>
      <c r="J90839" t="s">
        <v>74301</v>
      </c>
    </row>
    <row r="90840" spans="1:10" x14ac:dyDescent="0.3">
      <c r="A90840" s="1">
        <v>43705</v>
      </c>
      <c r="B90840">
        <v>41996</v>
      </c>
      <c r="C90840">
        <v>20</v>
      </c>
      <c r="D90840">
        <v>63869</v>
      </c>
      <c r="E90840" t="s">
        <v>74235</v>
      </c>
      <c r="F90840" t="s">
        <v>141</v>
      </c>
      <c r="G90840" t="s">
        <v>7078</v>
      </c>
      <c r="H90840" t="s">
        <v>46704</v>
      </c>
      <c r="I90840">
        <v>324</v>
      </c>
      <c r="J90840" t="s">
        <v>74302</v>
      </c>
    </row>
    <row r="90841" spans="1:10" x14ac:dyDescent="0.3">
      <c r="A90841" s="1">
        <v>43705</v>
      </c>
      <c r="B90841">
        <v>5363</v>
      </c>
      <c r="C90841">
        <v>20</v>
      </c>
      <c r="D90841">
        <v>63916</v>
      </c>
      <c r="E90841" t="s">
        <v>74235</v>
      </c>
      <c r="F90841" t="s">
        <v>141</v>
      </c>
      <c r="G90841" t="s">
        <v>3885</v>
      </c>
      <c r="H90841" t="s">
        <v>1823</v>
      </c>
      <c r="I90841" t="s">
        <v>1823</v>
      </c>
      <c r="J90841" t="s">
        <v>39637</v>
      </c>
    </row>
    <row r="90842" spans="1:10" x14ac:dyDescent="0.3">
      <c r="A90842" s="1">
        <v>43705</v>
      </c>
      <c r="B90842">
        <v>19797</v>
      </c>
      <c r="C90842">
        <v>20</v>
      </c>
      <c r="D90842">
        <v>63915</v>
      </c>
      <c r="E90842" t="s">
        <v>74235</v>
      </c>
      <c r="F90842" t="s">
        <v>141</v>
      </c>
      <c r="G90842" t="s">
        <v>2751</v>
      </c>
      <c r="H90842" t="s">
        <v>2757</v>
      </c>
      <c r="I90842" t="s">
        <v>2757</v>
      </c>
      <c r="J90842" t="s">
        <v>23728</v>
      </c>
    </row>
    <row r="90843" spans="1:10" x14ac:dyDescent="0.3">
      <c r="A90843" s="1">
        <v>43705</v>
      </c>
      <c r="B90843">
        <v>38893</v>
      </c>
      <c r="C90843">
        <v>20</v>
      </c>
      <c r="D90843">
        <v>63938</v>
      </c>
      <c r="E90843" t="s">
        <v>74235</v>
      </c>
      <c r="F90843" t="s">
        <v>141</v>
      </c>
      <c r="G90843" t="s">
        <v>1551</v>
      </c>
      <c r="H90843" t="s">
        <v>1518</v>
      </c>
      <c r="I90843" t="s">
        <v>1518</v>
      </c>
      <c r="J90843" t="s">
        <v>74303</v>
      </c>
    </row>
    <row r="90844" spans="1:10" x14ac:dyDescent="0.3">
      <c r="A90844" s="1">
        <v>43705</v>
      </c>
      <c r="B90844">
        <v>19797</v>
      </c>
      <c r="C90844">
        <v>20</v>
      </c>
      <c r="D90844">
        <v>63914</v>
      </c>
      <c r="E90844" t="s">
        <v>74235</v>
      </c>
      <c r="F90844" t="s">
        <v>141</v>
      </c>
      <c r="G90844" t="s">
        <v>15150</v>
      </c>
      <c r="H90844">
        <v>306</v>
      </c>
      <c r="I90844">
        <v>306</v>
      </c>
      <c r="J90844" t="s">
        <v>74304</v>
      </c>
    </row>
    <row r="90845" spans="1:10" x14ac:dyDescent="0.3">
      <c r="A90845" s="1">
        <v>43705</v>
      </c>
      <c r="B90845">
        <v>13900</v>
      </c>
      <c r="C90845">
        <v>20</v>
      </c>
      <c r="D90845">
        <v>63920</v>
      </c>
      <c r="E90845" t="s">
        <v>74235</v>
      </c>
      <c r="F90845" t="s">
        <v>141</v>
      </c>
      <c r="G90845" t="s">
        <v>2704</v>
      </c>
      <c r="H90845" t="s">
        <v>1514</v>
      </c>
      <c r="I90845" t="s">
        <v>1514</v>
      </c>
      <c r="J90845" t="s">
        <v>20804</v>
      </c>
    </row>
    <row r="90846" spans="1:10" x14ac:dyDescent="0.3">
      <c r="A90846" s="1">
        <v>43705</v>
      </c>
      <c r="B90846">
        <v>12897</v>
      </c>
      <c r="C90846">
        <v>20</v>
      </c>
      <c r="D90846">
        <v>63933</v>
      </c>
      <c r="E90846" t="s">
        <v>74235</v>
      </c>
      <c r="F90846" t="s">
        <v>141</v>
      </c>
      <c r="G90846" t="s">
        <v>10202</v>
      </c>
      <c r="H90846" t="s">
        <v>5171</v>
      </c>
      <c r="I90846" t="s">
        <v>5171</v>
      </c>
      <c r="J90846" t="s">
        <v>63691</v>
      </c>
    </row>
    <row r="90847" spans="1:10" x14ac:dyDescent="0.3">
      <c r="A90847" s="1">
        <v>43705</v>
      </c>
      <c r="B90847">
        <v>41619</v>
      </c>
      <c r="C90847">
        <v>20</v>
      </c>
      <c r="D90847">
        <v>63929</v>
      </c>
      <c r="E90847" t="s">
        <v>74235</v>
      </c>
      <c r="F90847" t="s">
        <v>141</v>
      </c>
      <c r="G90847" t="s">
        <v>6311</v>
      </c>
      <c r="H90847" t="s">
        <v>3183</v>
      </c>
      <c r="I90847" t="s">
        <v>3183</v>
      </c>
      <c r="J90847" t="s">
        <v>14110</v>
      </c>
    </row>
    <row r="90848" spans="1:10" x14ac:dyDescent="0.3">
      <c r="A90848" s="1">
        <v>43705</v>
      </c>
      <c r="B90848">
        <v>43548</v>
      </c>
      <c r="C90848">
        <v>20</v>
      </c>
      <c r="D90848">
        <v>63937</v>
      </c>
      <c r="E90848" t="s">
        <v>74235</v>
      </c>
      <c r="F90848" t="s">
        <v>141</v>
      </c>
      <c r="G90848" t="s">
        <v>4117</v>
      </c>
      <c r="H90848" t="s">
        <v>18331</v>
      </c>
      <c r="I90848">
        <v>180</v>
      </c>
      <c r="J90848" t="s">
        <v>74305</v>
      </c>
    </row>
    <row r="90849" spans="1:10" x14ac:dyDescent="0.3">
      <c r="A90849" s="1">
        <v>43705</v>
      </c>
      <c r="B90849">
        <v>1815</v>
      </c>
      <c r="C90849">
        <v>20</v>
      </c>
      <c r="D90849">
        <v>63924</v>
      </c>
      <c r="E90849" t="s">
        <v>74235</v>
      </c>
      <c r="F90849" t="s">
        <v>141</v>
      </c>
      <c r="G90849" t="s">
        <v>5049</v>
      </c>
      <c r="H90849" t="s">
        <v>14033</v>
      </c>
      <c r="I90849">
        <v>96</v>
      </c>
      <c r="J90849" t="s">
        <v>74306</v>
      </c>
    </row>
    <row r="90850" spans="1:10" x14ac:dyDescent="0.3">
      <c r="A90850" s="1">
        <v>43705</v>
      </c>
      <c r="B90850">
        <v>19797</v>
      </c>
      <c r="C90850">
        <v>20</v>
      </c>
      <c r="D90850">
        <v>63943</v>
      </c>
      <c r="E90850" t="s">
        <v>74235</v>
      </c>
      <c r="F90850" t="s">
        <v>141</v>
      </c>
      <c r="G90850" t="s">
        <v>15810</v>
      </c>
      <c r="H90850" t="s">
        <v>66223</v>
      </c>
      <c r="I90850" t="s">
        <v>66223</v>
      </c>
      <c r="J90850" t="s">
        <v>74307</v>
      </c>
    </row>
    <row r="90851" spans="1:10" x14ac:dyDescent="0.3">
      <c r="A90851" s="1">
        <v>43705</v>
      </c>
      <c r="B90851">
        <v>30650</v>
      </c>
      <c r="C90851">
        <v>20</v>
      </c>
      <c r="D90851">
        <v>63870</v>
      </c>
      <c r="E90851" t="s">
        <v>74235</v>
      </c>
      <c r="F90851" t="s">
        <v>141</v>
      </c>
      <c r="G90851" t="s">
        <v>1872</v>
      </c>
      <c r="H90851" t="s">
        <v>15038</v>
      </c>
      <c r="I90851" t="s">
        <v>15038</v>
      </c>
      <c r="J90851" t="s">
        <v>9801</v>
      </c>
    </row>
    <row r="90852" spans="1:10" x14ac:dyDescent="0.3">
      <c r="A90852" s="1">
        <v>43705</v>
      </c>
      <c r="B90852">
        <v>41884</v>
      </c>
      <c r="C90852">
        <v>20</v>
      </c>
      <c r="D90852">
        <v>63871</v>
      </c>
      <c r="E90852" t="s">
        <v>74235</v>
      </c>
      <c r="F90852" t="s">
        <v>141</v>
      </c>
      <c r="G90852" t="s">
        <v>19961</v>
      </c>
      <c r="H90852" t="s">
        <v>18797</v>
      </c>
      <c r="I90852" t="s">
        <v>18797</v>
      </c>
      <c r="J90852" t="s">
        <v>74308</v>
      </c>
    </row>
    <row r="90853" spans="1:10" x14ac:dyDescent="0.3">
      <c r="A90853" s="1">
        <v>43705</v>
      </c>
      <c r="B90853">
        <v>26229</v>
      </c>
      <c r="C90853">
        <v>20</v>
      </c>
      <c r="D90853">
        <v>63876</v>
      </c>
      <c r="E90853" t="s">
        <v>74235</v>
      </c>
      <c r="F90853" t="s">
        <v>141</v>
      </c>
      <c r="G90853" t="s">
        <v>27403</v>
      </c>
      <c r="H90853" t="s">
        <v>4468</v>
      </c>
      <c r="I90853" t="s">
        <v>4468</v>
      </c>
      <c r="J90853" t="s">
        <v>74309</v>
      </c>
    </row>
    <row r="90854" spans="1:10" x14ac:dyDescent="0.3">
      <c r="A90854" s="1">
        <v>43705</v>
      </c>
      <c r="B90854">
        <v>9569</v>
      </c>
      <c r="C90854">
        <v>20</v>
      </c>
      <c r="D90854">
        <v>63875</v>
      </c>
      <c r="E90854" t="s">
        <v>74235</v>
      </c>
      <c r="F90854" t="s">
        <v>141</v>
      </c>
      <c r="G90854" t="s">
        <v>27403</v>
      </c>
      <c r="H90854" t="s">
        <v>9775</v>
      </c>
      <c r="I90854" t="s">
        <v>9775</v>
      </c>
      <c r="J90854" t="s">
        <v>74310</v>
      </c>
    </row>
    <row r="90855" spans="1:10" x14ac:dyDescent="0.3">
      <c r="A90855" s="1">
        <v>43705</v>
      </c>
      <c r="B90855">
        <v>8540</v>
      </c>
      <c r="C90855">
        <v>20</v>
      </c>
      <c r="D90855">
        <v>63877</v>
      </c>
      <c r="E90855" t="s">
        <v>74235</v>
      </c>
      <c r="F90855" t="s">
        <v>141</v>
      </c>
      <c r="G90855" t="s">
        <v>27403</v>
      </c>
      <c r="H90855" t="s">
        <v>3806</v>
      </c>
      <c r="I90855" t="s">
        <v>3806</v>
      </c>
      <c r="J90855" t="s">
        <v>74311</v>
      </c>
    </row>
    <row r="90856" spans="1:10" x14ac:dyDescent="0.3">
      <c r="A90856" s="1">
        <v>43705</v>
      </c>
      <c r="B90856">
        <v>17143</v>
      </c>
      <c r="C90856">
        <v>20</v>
      </c>
      <c r="D90856">
        <v>63878</v>
      </c>
      <c r="E90856" t="s">
        <v>74235</v>
      </c>
      <c r="F90856" t="s">
        <v>141</v>
      </c>
      <c r="G90856" t="s">
        <v>27403</v>
      </c>
      <c r="H90856" t="s">
        <v>3462</v>
      </c>
      <c r="I90856" t="s">
        <v>3462</v>
      </c>
      <c r="J90856" t="s">
        <v>74312</v>
      </c>
    </row>
    <row r="90857" spans="1:10" x14ac:dyDescent="0.3">
      <c r="A90857" s="1">
        <v>43705</v>
      </c>
      <c r="B90857">
        <v>3672</v>
      </c>
      <c r="C90857">
        <v>20</v>
      </c>
      <c r="D90857">
        <v>63879</v>
      </c>
      <c r="E90857" t="s">
        <v>74235</v>
      </c>
      <c r="F90857" t="s">
        <v>141</v>
      </c>
      <c r="G90857" t="s">
        <v>27403</v>
      </c>
      <c r="H90857" t="s">
        <v>2868</v>
      </c>
      <c r="I90857" t="s">
        <v>2868</v>
      </c>
      <c r="J90857" t="s">
        <v>74313</v>
      </c>
    </row>
    <row r="90858" spans="1:10" x14ac:dyDescent="0.3">
      <c r="A90858" s="1">
        <v>43705</v>
      </c>
      <c r="B90858">
        <v>3698</v>
      </c>
      <c r="C90858">
        <v>20</v>
      </c>
      <c r="D90858">
        <v>63880</v>
      </c>
      <c r="E90858" t="s">
        <v>74235</v>
      </c>
      <c r="F90858" t="s">
        <v>141</v>
      </c>
      <c r="G90858" t="s">
        <v>27403</v>
      </c>
      <c r="H90858" t="s">
        <v>4160</v>
      </c>
      <c r="I90858" t="s">
        <v>4160</v>
      </c>
      <c r="J90858" t="s">
        <v>74314</v>
      </c>
    </row>
    <row r="90859" spans="1:10" x14ac:dyDescent="0.3">
      <c r="A90859" s="1">
        <v>43705</v>
      </c>
      <c r="B90859">
        <v>41975</v>
      </c>
      <c r="C90859">
        <v>20</v>
      </c>
      <c r="D90859">
        <v>63874</v>
      </c>
      <c r="E90859" t="s">
        <v>74235</v>
      </c>
      <c r="F90859" t="s">
        <v>141</v>
      </c>
      <c r="G90859" t="s">
        <v>27403</v>
      </c>
      <c r="H90859" t="s">
        <v>10969</v>
      </c>
      <c r="I90859" t="s">
        <v>10969</v>
      </c>
      <c r="J90859" t="s">
        <v>49485</v>
      </c>
    </row>
    <row r="90860" spans="1:10" x14ac:dyDescent="0.3">
      <c r="A90860" s="1">
        <v>43705</v>
      </c>
      <c r="B90860">
        <v>25381</v>
      </c>
      <c r="C90860">
        <v>20</v>
      </c>
      <c r="D90860">
        <v>63881</v>
      </c>
      <c r="E90860" t="s">
        <v>74235</v>
      </c>
      <c r="F90860" t="s">
        <v>141</v>
      </c>
      <c r="G90860" t="s">
        <v>27403</v>
      </c>
      <c r="H90860" t="s">
        <v>11498</v>
      </c>
      <c r="I90860" t="s">
        <v>11498</v>
      </c>
      <c r="J90860">
        <v>1683</v>
      </c>
    </row>
    <row r="90861" spans="1:10" x14ac:dyDescent="0.3">
      <c r="A90861" s="1">
        <v>43705</v>
      </c>
      <c r="B90861">
        <v>26488</v>
      </c>
      <c r="C90861">
        <v>20</v>
      </c>
      <c r="D90861">
        <v>63927</v>
      </c>
      <c r="E90861" t="s">
        <v>74235</v>
      </c>
      <c r="F90861" t="s">
        <v>141</v>
      </c>
      <c r="G90861" t="s">
        <v>2621</v>
      </c>
      <c r="H90861" t="s">
        <v>42637</v>
      </c>
      <c r="I90861">
        <v>171</v>
      </c>
      <c r="J90861">
        <v>614</v>
      </c>
    </row>
    <row r="90862" spans="1:10" x14ac:dyDescent="0.3">
      <c r="A90862" s="1">
        <v>43705</v>
      </c>
      <c r="B90862">
        <v>43382</v>
      </c>
      <c r="C90862">
        <v>43</v>
      </c>
      <c r="D90862">
        <v>1046896</v>
      </c>
      <c r="E90862" t="s">
        <v>74239</v>
      </c>
      <c r="F90862" t="s">
        <v>280</v>
      </c>
      <c r="G90862" t="s">
        <v>4724</v>
      </c>
      <c r="H90862" t="s">
        <v>7403</v>
      </c>
      <c r="I90862">
        <v>33</v>
      </c>
      <c r="J90862" t="s">
        <v>29640</v>
      </c>
    </row>
    <row r="90863" spans="1:10" x14ac:dyDescent="0.3">
      <c r="A90863" s="1">
        <v>43705</v>
      </c>
      <c r="B90863">
        <v>22350</v>
      </c>
      <c r="C90863">
        <v>43</v>
      </c>
      <c r="D90863">
        <v>1046898</v>
      </c>
      <c r="E90863" t="s">
        <v>74239</v>
      </c>
      <c r="F90863" t="s">
        <v>280</v>
      </c>
      <c r="G90863" t="s">
        <v>25363</v>
      </c>
      <c r="H90863" t="s">
        <v>13933</v>
      </c>
      <c r="I90863" t="s">
        <v>13933</v>
      </c>
      <c r="J90863" t="s">
        <v>74315</v>
      </c>
    </row>
    <row r="90864" spans="1:10" x14ac:dyDescent="0.3">
      <c r="A90864" s="1">
        <v>43705</v>
      </c>
      <c r="B90864">
        <v>22350</v>
      </c>
      <c r="C90864">
        <v>43</v>
      </c>
      <c r="D90864">
        <v>1046899</v>
      </c>
      <c r="E90864" t="s">
        <v>74239</v>
      </c>
      <c r="F90864" t="s">
        <v>280</v>
      </c>
      <c r="G90864" t="s">
        <v>16387</v>
      </c>
      <c r="H90864">
        <v>10</v>
      </c>
      <c r="I90864">
        <v>10</v>
      </c>
      <c r="J90864" t="s">
        <v>73744</v>
      </c>
    </row>
    <row r="90865" spans="1:10" x14ac:dyDescent="0.3">
      <c r="A90865" s="1">
        <v>43705</v>
      </c>
      <c r="B90865">
        <v>1569</v>
      </c>
      <c r="C90865">
        <v>43</v>
      </c>
      <c r="D90865">
        <v>1046890</v>
      </c>
      <c r="E90865" t="s">
        <v>74239</v>
      </c>
      <c r="F90865" t="s">
        <v>280</v>
      </c>
      <c r="G90865" t="s">
        <v>2404</v>
      </c>
      <c r="H90865" t="s">
        <v>2694</v>
      </c>
      <c r="I90865" t="s">
        <v>2694</v>
      </c>
      <c r="J90865" t="s">
        <v>51019</v>
      </c>
    </row>
    <row r="90866" spans="1:10" x14ac:dyDescent="0.3">
      <c r="A90866" s="1">
        <v>43705</v>
      </c>
      <c r="B90866">
        <v>19811</v>
      </c>
      <c r="C90866">
        <v>43</v>
      </c>
      <c r="D90866">
        <v>1046892</v>
      </c>
      <c r="E90866" t="s">
        <v>74239</v>
      </c>
      <c r="F90866" t="s">
        <v>280</v>
      </c>
      <c r="G90866" t="s">
        <v>4920</v>
      </c>
      <c r="H90866" t="s">
        <v>750</v>
      </c>
      <c r="I90866" t="s">
        <v>750</v>
      </c>
      <c r="J90866" t="s">
        <v>3255</v>
      </c>
    </row>
    <row r="90867" spans="1:10" x14ac:dyDescent="0.3">
      <c r="A90867" s="1">
        <v>43705</v>
      </c>
      <c r="B90867">
        <v>22350</v>
      </c>
      <c r="C90867">
        <v>43</v>
      </c>
      <c r="D90867">
        <v>1046897</v>
      </c>
      <c r="E90867" t="s">
        <v>74239</v>
      </c>
      <c r="F90867" t="s">
        <v>280</v>
      </c>
      <c r="G90867" t="s">
        <v>5174</v>
      </c>
      <c r="H90867" t="s">
        <v>3278</v>
      </c>
      <c r="I90867" t="s">
        <v>3278</v>
      </c>
      <c r="J90867" t="s">
        <v>74316</v>
      </c>
    </row>
    <row r="90868" spans="1:10" x14ac:dyDescent="0.3">
      <c r="A90868" s="1">
        <v>43705</v>
      </c>
      <c r="B90868">
        <v>43554</v>
      </c>
      <c r="C90868">
        <v>43</v>
      </c>
      <c r="D90868">
        <v>1046888</v>
      </c>
      <c r="E90868" t="s">
        <v>74239</v>
      </c>
      <c r="F90868" t="s">
        <v>346</v>
      </c>
      <c r="G90868" t="s">
        <v>4681</v>
      </c>
      <c r="H90868" t="s">
        <v>10772</v>
      </c>
      <c r="I90868" t="s">
        <v>10772</v>
      </c>
      <c r="J90868" t="s">
        <v>27774</v>
      </c>
    </row>
    <row r="90869" spans="1:10" x14ac:dyDescent="0.3">
      <c r="A90869" s="1">
        <v>43705</v>
      </c>
      <c r="B90869">
        <v>42674</v>
      </c>
      <c r="C90869">
        <v>43</v>
      </c>
      <c r="D90869">
        <v>1046887</v>
      </c>
      <c r="E90869" t="s">
        <v>74239</v>
      </c>
      <c r="F90869" t="s">
        <v>168</v>
      </c>
      <c r="G90869" t="s">
        <v>33071</v>
      </c>
      <c r="H90869" t="s">
        <v>55736</v>
      </c>
      <c r="I90869">
        <v>72</v>
      </c>
      <c r="J90869" t="s">
        <v>74317</v>
      </c>
    </row>
    <row r="90870" spans="1:10" x14ac:dyDescent="0.3">
      <c r="A90870" s="1">
        <v>43705</v>
      </c>
      <c r="B90870">
        <v>671</v>
      </c>
      <c r="C90870">
        <v>43</v>
      </c>
      <c r="D90870">
        <v>1046900</v>
      </c>
      <c r="E90870" t="s">
        <v>74239</v>
      </c>
      <c r="F90870" t="s">
        <v>168</v>
      </c>
      <c r="G90870" t="s">
        <v>20578</v>
      </c>
      <c r="H90870" t="s">
        <v>24514</v>
      </c>
      <c r="I90870">
        <v>396</v>
      </c>
      <c r="J90870" t="s">
        <v>74318</v>
      </c>
    </row>
    <row r="90871" spans="1:10" x14ac:dyDescent="0.3">
      <c r="A90871" s="1">
        <v>43705</v>
      </c>
      <c r="B90871">
        <v>35231</v>
      </c>
      <c r="C90871">
        <v>17</v>
      </c>
      <c r="D90871">
        <v>1046731</v>
      </c>
      <c r="E90871" t="s">
        <v>74319</v>
      </c>
      <c r="F90871" t="s">
        <v>162</v>
      </c>
      <c r="G90871" t="s">
        <v>74154</v>
      </c>
      <c r="H90871" t="s">
        <v>48968</v>
      </c>
      <c r="I90871">
        <v>2493</v>
      </c>
      <c r="J90871">
        <v>11144</v>
      </c>
    </row>
    <row r="90872" spans="1:10" x14ac:dyDescent="0.3">
      <c r="A90872" s="1">
        <v>43705</v>
      </c>
      <c r="B90872">
        <v>41726</v>
      </c>
      <c r="C90872">
        <v>43</v>
      </c>
      <c r="D90872">
        <v>1046884</v>
      </c>
      <c r="E90872" t="s">
        <v>74239</v>
      </c>
      <c r="F90872" t="s">
        <v>162</v>
      </c>
      <c r="G90872" t="s">
        <v>9220</v>
      </c>
      <c r="H90872" t="s">
        <v>2362</v>
      </c>
      <c r="I90872" t="s">
        <v>2362</v>
      </c>
      <c r="J90872" t="s">
        <v>8355</v>
      </c>
    </row>
    <row r="90873" spans="1:10" x14ac:dyDescent="0.3">
      <c r="A90873" s="1">
        <v>43705</v>
      </c>
      <c r="B90873">
        <v>30277</v>
      </c>
      <c r="C90873">
        <v>43</v>
      </c>
      <c r="D90873">
        <v>1046882</v>
      </c>
      <c r="E90873" t="s">
        <v>74239</v>
      </c>
      <c r="F90873" t="s">
        <v>162</v>
      </c>
      <c r="G90873" t="s">
        <v>1540</v>
      </c>
      <c r="H90873" t="s">
        <v>3211</v>
      </c>
      <c r="I90873" t="s">
        <v>3211</v>
      </c>
      <c r="J90873" t="s">
        <v>74320</v>
      </c>
    </row>
    <row r="90874" spans="1:10" x14ac:dyDescent="0.3">
      <c r="A90874" s="1">
        <v>43705</v>
      </c>
      <c r="B90874">
        <v>36357</v>
      </c>
      <c r="C90874">
        <v>43</v>
      </c>
      <c r="D90874">
        <v>1046883</v>
      </c>
      <c r="E90874" t="s">
        <v>74239</v>
      </c>
      <c r="F90874" t="s">
        <v>162</v>
      </c>
      <c r="G90874" t="s">
        <v>19825</v>
      </c>
      <c r="H90874" t="s">
        <v>9222</v>
      </c>
      <c r="I90874" t="s">
        <v>9222</v>
      </c>
      <c r="J90874" t="s">
        <v>17027</v>
      </c>
    </row>
    <row r="90875" spans="1:10" x14ac:dyDescent="0.3">
      <c r="A90875" s="1">
        <v>43705</v>
      </c>
      <c r="B90875">
        <v>16287</v>
      </c>
      <c r="C90875">
        <v>24</v>
      </c>
      <c r="D90875">
        <v>1046680</v>
      </c>
      <c r="E90875" t="s">
        <v>74237</v>
      </c>
      <c r="F90875" t="s">
        <v>148</v>
      </c>
      <c r="G90875" t="s">
        <v>1275</v>
      </c>
      <c r="H90875" t="s">
        <v>10721</v>
      </c>
      <c r="I90875">
        <v>30</v>
      </c>
      <c r="J90875" t="s">
        <v>42118</v>
      </c>
    </row>
    <row r="90876" spans="1:10" x14ac:dyDescent="0.3">
      <c r="A90876" s="1">
        <v>43705</v>
      </c>
      <c r="B90876">
        <v>28038</v>
      </c>
      <c r="C90876">
        <v>24</v>
      </c>
      <c r="D90876">
        <v>1046667</v>
      </c>
      <c r="E90876" t="s">
        <v>74237</v>
      </c>
      <c r="F90876" t="s">
        <v>148</v>
      </c>
      <c r="G90876" t="s">
        <v>7136</v>
      </c>
      <c r="H90876" t="s">
        <v>3967</v>
      </c>
      <c r="I90876">
        <v>30</v>
      </c>
      <c r="J90876" t="s">
        <v>44026</v>
      </c>
    </row>
    <row r="90877" spans="1:10" x14ac:dyDescent="0.3">
      <c r="A90877" s="1">
        <v>43705</v>
      </c>
      <c r="B90877">
        <v>623</v>
      </c>
      <c r="C90877">
        <v>24</v>
      </c>
      <c r="D90877">
        <v>1046668</v>
      </c>
      <c r="E90877" t="s">
        <v>74237</v>
      </c>
      <c r="F90877" t="s">
        <v>148</v>
      </c>
      <c r="G90877" t="s">
        <v>13779</v>
      </c>
      <c r="H90877" t="s">
        <v>7991</v>
      </c>
      <c r="I90877">
        <v>33</v>
      </c>
      <c r="J90877" t="s">
        <v>32775</v>
      </c>
    </row>
    <row r="90878" spans="1:10" x14ac:dyDescent="0.3">
      <c r="A90878" s="1">
        <v>43705</v>
      </c>
      <c r="B90878">
        <v>9139</v>
      </c>
      <c r="C90878">
        <v>24</v>
      </c>
      <c r="D90878">
        <v>1046683</v>
      </c>
      <c r="E90878" t="s">
        <v>74237</v>
      </c>
      <c r="F90878" t="s">
        <v>148</v>
      </c>
      <c r="G90878" t="s">
        <v>1890</v>
      </c>
      <c r="H90878" t="s">
        <v>13199</v>
      </c>
      <c r="I90878" t="s">
        <v>13199</v>
      </c>
      <c r="J90878" t="s">
        <v>38363</v>
      </c>
    </row>
    <row r="90879" spans="1:10" x14ac:dyDescent="0.3">
      <c r="A90879" s="1">
        <v>43705</v>
      </c>
      <c r="B90879">
        <v>19818</v>
      </c>
      <c r="C90879">
        <v>24</v>
      </c>
      <c r="D90879">
        <v>1046672</v>
      </c>
      <c r="E90879" t="s">
        <v>74237</v>
      </c>
      <c r="F90879" t="s">
        <v>148</v>
      </c>
      <c r="G90879" t="s">
        <v>2175</v>
      </c>
      <c r="H90879" t="s">
        <v>4373</v>
      </c>
      <c r="I90879" t="s">
        <v>4373</v>
      </c>
      <c r="J90879" t="s">
        <v>15381</v>
      </c>
    </row>
    <row r="90880" spans="1:10" x14ac:dyDescent="0.3">
      <c r="A90880" s="1">
        <v>43705</v>
      </c>
      <c r="B90880">
        <v>9905</v>
      </c>
      <c r="C90880">
        <v>24</v>
      </c>
      <c r="D90880">
        <v>1046675</v>
      </c>
      <c r="E90880" t="s">
        <v>74237</v>
      </c>
      <c r="F90880" t="s">
        <v>148</v>
      </c>
      <c r="G90880" t="s">
        <v>4901</v>
      </c>
      <c r="H90880" t="s">
        <v>2861</v>
      </c>
      <c r="I90880" t="s">
        <v>2861</v>
      </c>
      <c r="J90880" t="s">
        <v>74321</v>
      </c>
    </row>
    <row r="90881" spans="1:10" x14ac:dyDescent="0.3">
      <c r="A90881" s="1">
        <v>43705</v>
      </c>
      <c r="B90881">
        <v>15959</v>
      </c>
      <c r="C90881">
        <v>24</v>
      </c>
      <c r="D90881">
        <v>1046670</v>
      </c>
      <c r="E90881" t="s">
        <v>74237</v>
      </c>
      <c r="F90881" t="s">
        <v>148</v>
      </c>
      <c r="G90881" t="s">
        <v>8635</v>
      </c>
      <c r="H90881" t="s">
        <v>4965</v>
      </c>
      <c r="I90881" t="s">
        <v>4965</v>
      </c>
      <c r="J90881" t="s">
        <v>65767</v>
      </c>
    </row>
    <row r="90882" spans="1:10" x14ac:dyDescent="0.3">
      <c r="A90882" s="1">
        <v>43705</v>
      </c>
      <c r="B90882">
        <v>28038</v>
      </c>
      <c r="C90882">
        <v>24</v>
      </c>
      <c r="D90882">
        <v>1046666</v>
      </c>
      <c r="E90882" t="s">
        <v>74237</v>
      </c>
      <c r="F90882" t="s">
        <v>148</v>
      </c>
      <c r="G90882" t="s">
        <v>4374</v>
      </c>
      <c r="H90882" t="s">
        <v>1371</v>
      </c>
      <c r="I90882" t="s">
        <v>1371</v>
      </c>
      <c r="J90882" t="s">
        <v>1924</v>
      </c>
    </row>
    <row r="90883" spans="1:10" x14ac:dyDescent="0.3">
      <c r="A90883" s="1">
        <v>43705</v>
      </c>
      <c r="B90883">
        <v>42705</v>
      </c>
      <c r="C90883">
        <v>24</v>
      </c>
      <c r="D90883">
        <v>1046688</v>
      </c>
      <c r="E90883" t="s">
        <v>74237</v>
      </c>
      <c r="F90883" t="s">
        <v>148</v>
      </c>
      <c r="G90883" t="s">
        <v>6777</v>
      </c>
      <c r="H90883" t="s">
        <v>9090</v>
      </c>
      <c r="I90883" t="s">
        <v>9090</v>
      </c>
      <c r="J90883" t="s">
        <v>74322</v>
      </c>
    </row>
    <row r="90884" spans="1:10" x14ac:dyDescent="0.3">
      <c r="A90884" s="1">
        <v>43705</v>
      </c>
      <c r="B90884">
        <v>42705</v>
      </c>
      <c r="C90884">
        <v>24</v>
      </c>
      <c r="D90884">
        <v>1046687</v>
      </c>
      <c r="E90884" t="s">
        <v>74237</v>
      </c>
      <c r="F90884" t="s">
        <v>148</v>
      </c>
      <c r="G90884" t="s">
        <v>2175</v>
      </c>
      <c r="H90884" t="s">
        <v>4373</v>
      </c>
      <c r="I90884" t="s">
        <v>4373</v>
      </c>
      <c r="J90884" t="s">
        <v>15381</v>
      </c>
    </row>
    <row r="90885" spans="1:10" x14ac:dyDescent="0.3">
      <c r="A90885" s="1">
        <v>43705</v>
      </c>
      <c r="B90885">
        <v>9139</v>
      </c>
      <c r="C90885">
        <v>24</v>
      </c>
      <c r="D90885">
        <v>1046684</v>
      </c>
      <c r="E90885" t="s">
        <v>74237</v>
      </c>
      <c r="F90885" t="s">
        <v>148</v>
      </c>
      <c r="G90885" t="s">
        <v>9403</v>
      </c>
      <c r="H90885" t="s">
        <v>2042</v>
      </c>
      <c r="I90885" t="s">
        <v>2042</v>
      </c>
      <c r="J90885" t="s">
        <v>74323</v>
      </c>
    </row>
    <row r="90886" spans="1:10" x14ac:dyDescent="0.3">
      <c r="A90886" s="1">
        <v>43705</v>
      </c>
      <c r="B90886">
        <v>1836</v>
      </c>
      <c r="C90886">
        <v>24</v>
      </c>
      <c r="D90886">
        <v>1046676</v>
      </c>
      <c r="E90886" t="s">
        <v>74237</v>
      </c>
      <c r="F90886" t="s">
        <v>148</v>
      </c>
      <c r="G90886" t="s">
        <v>2365</v>
      </c>
      <c r="H90886" t="s">
        <v>713</v>
      </c>
      <c r="I90886">
        <v>45</v>
      </c>
      <c r="J90886" t="s">
        <v>2919</v>
      </c>
    </row>
    <row r="90887" spans="1:10" x14ac:dyDescent="0.3">
      <c r="A90887" s="1">
        <v>43705</v>
      </c>
      <c r="B90887">
        <v>19818</v>
      </c>
      <c r="C90887">
        <v>24</v>
      </c>
      <c r="D90887">
        <v>1046673</v>
      </c>
      <c r="E90887" t="s">
        <v>74237</v>
      </c>
      <c r="F90887" t="s">
        <v>148</v>
      </c>
      <c r="G90887" t="s">
        <v>2555</v>
      </c>
      <c r="H90887" t="s">
        <v>3869</v>
      </c>
      <c r="I90887" t="s">
        <v>3869</v>
      </c>
      <c r="J90887" t="s">
        <v>74324</v>
      </c>
    </row>
    <row r="90888" spans="1:10" x14ac:dyDescent="0.3">
      <c r="A90888" s="1">
        <v>43705</v>
      </c>
      <c r="B90888">
        <v>12531</v>
      </c>
      <c r="C90888">
        <v>24</v>
      </c>
      <c r="D90888">
        <v>1046682</v>
      </c>
      <c r="E90888" t="s">
        <v>74237</v>
      </c>
      <c r="F90888" t="s">
        <v>148</v>
      </c>
      <c r="G90888" t="s">
        <v>2643</v>
      </c>
      <c r="H90888" t="s">
        <v>8905</v>
      </c>
      <c r="I90888" t="s">
        <v>8905</v>
      </c>
      <c r="J90888" t="s">
        <v>26011</v>
      </c>
    </row>
    <row r="90889" spans="1:10" x14ac:dyDescent="0.3">
      <c r="A90889" s="1">
        <v>43705</v>
      </c>
      <c r="B90889">
        <v>4506</v>
      </c>
      <c r="C90889">
        <v>24</v>
      </c>
      <c r="D90889">
        <v>1046664</v>
      </c>
      <c r="E90889" t="s">
        <v>74237</v>
      </c>
      <c r="F90889" t="s">
        <v>148</v>
      </c>
      <c r="G90889" t="s">
        <v>2175</v>
      </c>
      <c r="H90889" t="s">
        <v>4373</v>
      </c>
      <c r="I90889" t="s">
        <v>4373</v>
      </c>
      <c r="J90889" t="s">
        <v>15381</v>
      </c>
    </row>
    <row r="90890" spans="1:10" x14ac:dyDescent="0.3">
      <c r="A90890" s="1">
        <v>43705</v>
      </c>
      <c r="B90890">
        <v>38339</v>
      </c>
      <c r="C90890">
        <v>24</v>
      </c>
      <c r="D90890">
        <v>1046671</v>
      </c>
      <c r="E90890" t="s">
        <v>74237</v>
      </c>
      <c r="F90890" t="s">
        <v>148</v>
      </c>
      <c r="G90890" t="s">
        <v>819</v>
      </c>
      <c r="H90890" t="s">
        <v>31256</v>
      </c>
      <c r="I90890" t="s">
        <v>31256</v>
      </c>
      <c r="J90890" t="s">
        <v>60539</v>
      </c>
    </row>
    <row r="90891" spans="1:10" x14ac:dyDescent="0.3">
      <c r="A90891" s="1">
        <v>43705</v>
      </c>
      <c r="B90891">
        <v>4506</v>
      </c>
      <c r="C90891">
        <v>24</v>
      </c>
      <c r="D90891">
        <v>1046665</v>
      </c>
      <c r="E90891" t="s">
        <v>74237</v>
      </c>
      <c r="F90891" t="s">
        <v>148</v>
      </c>
      <c r="G90891" t="s">
        <v>4028</v>
      </c>
      <c r="H90891" t="s">
        <v>4483</v>
      </c>
      <c r="I90891">
        <v>39</v>
      </c>
      <c r="J90891" t="s">
        <v>41965</v>
      </c>
    </row>
    <row r="90892" spans="1:10" x14ac:dyDescent="0.3">
      <c r="A90892" s="1">
        <v>43705</v>
      </c>
      <c r="B90892">
        <v>9139</v>
      </c>
      <c r="C90892">
        <v>24</v>
      </c>
      <c r="D90892">
        <v>1046685</v>
      </c>
      <c r="E90892" t="s">
        <v>74237</v>
      </c>
      <c r="F90892" t="s">
        <v>148</v>
      </c>
      <c r="G90892" t="s">
        <v>6105</v>
      </c>
      <c r="H90892" t="s">
        <v>3394</v>
      </c>
      <c r="I90892" t="s">
        <v>3394</v>
      </c>
      <c r="J90892" t="s">
        <v>43257</v>
      </c>
    </row>
    <row r="90893" spans="1:10" x14ac:dyDescent="0.3">
      <c r="A90893" s="1">
        <v>43705</v>
      </c>
      <c r="B90893">
        <v>623</v>
      </c>
      <c r="C90893">
        <v>24</v>
      </c>
      <c r="D90893">
        <v>1046669</v>
      </c>
      <c r="E90893" t="s">
        <v>74237</v>
      </c>
      <c r="F90893" t="s">
        <v>148</v>
      </c>
      <c r="G90893" t="s">
        <v>5118</v>
      </c>
      <c r="H90893" t="s">
        <v>5669</v>
      </c>
      <c r="I90893" t="s">
        <v>5669</v>
      </c>
      <c r="J90893" t="s">
        <v>74325</v>
      </c>
    </row>
    <row r="90894" spans="1:10" x14ac:dyDescent="0.3">
      <c r="A90894" s="1">
        <v>43705</v>
      </c>
      <c r="B90894">
        <v>42394</v>
      </c>
      <c r="C90894">
        <v>24</v>
      </c>
      <c r="D90894">
        <v>1046742</v>
      </c>
      <c r="E90894" t="s">
        <v>74237</v>
      </c>
      <c r="F90894" t="s">
        <v>148</v>
      </c>
      <c r="G90894" t="s">
        <v>31978</v>
      </c>
      <c r="H90894" t="s">
        <v>29972</v>
      </c>
      <c r="I90894">
        <v>330</v>
      </c>
      <c r="J90894" t="s">
        <v>74326</v>
      </c>
    </row>
    <row r="90895" spans="1:10" x14ac:dyDescent="0.3">
      <c r="A90895" s="1">
        <v>43705</v>
      </c>
      <c r="B90895">
        <v>9905</v>
      </c>
      <c r="C90895">
        <v>24</v>
      </c>
      <c r="D90895">
        <v>1046674</v>
      </c>
      <c r="E90895" t="s">
        <v>74237</v>
      </c>
      <c r="F90895" t="s">
        <v>148</v>
      </c>
      <c r="G90895" t="s">
        <v>2175</v>
      </c>
      <c r="H90895" t="s">
        <v>4373</v>
      </c>
      <c r="I90895" t="s">
        <v>4373</v>
      </c>
      <c r="J90895" t="s">
        <v>15381</v>
      </c>
    </row>
    <row r="90896" spans="1:10" x14ac:dyDescent="0.3">
      <c r="A90896" s="1">
        <v>43705</v>
      </c>
      <c r="B90896">
        <v>12531</v>
      </c>
      <c r="C90896">
        <v>24</v>
      </c>
      <c r="D90896">
        <v>1046681</v>
      </c>
      <c r="E90896" t="s">
        <v>74237</v>
      </c>
      <c r="F90896" t="s">
        <v>148</v>
      </c>
      <c r="G90896" t="s">
        <v>53727</v>
      </c>
      <c r="H90896" t="s">
        <v>22322</v>
      </c>
      <c r="I90896">
        <v>375</v>
      </c>
      <c r="J90896" t="s">
        <v>74327</v>
      </c>
    </row>
    <row r="90897" spans="1:10" x14ac:dyDescent="0.3">
      <c r="A90897" s="1">
        <v>43705</v>
      </c>
      <c r="B90897">
        <v>33090</v>
      </c>
      <c r="C90897">
        <v>23</v>
      </c>
      <c r="D90897">
        <v>1047020</v>
      </c>
      <c r="E90897" t="s">
        <v>74238</v>
      </c>
      <c r="F90897" t="s">
        <v>152</v>
      </c>
      <c r="G90897" t="s">
        <v>13960</v>
      </c>
      <c r="H90897" t="s">
        <v>5827</v>
      </c>
      <c r="I90897">
        <v>45</v>
      </c>
      <c r="J90897" t="s">
        <v>55966</v>
      </c>
    </row>
    <row r="90898" spans="1:10" x14ac:dyDescent="0.3">
      <c r="A90898" s="1">
        <v>43705</v>
      </c>
      <c r="B90898">
        <v>20887</v>
      </c>
      <c r="C90898">
        <v>23</v>
      </c>
      <c r="D90898">
        <v>1047010</v>
      </c>
      <c r="E90898" t="s">
        <v>74238</v>
      </c>
      <c r="F90898" t="s">
        <v>152</v>
      </c>
      <c r="G90898" t="s">
        <v>7244</v>
      </c>
      <c r="H90898" t="s">
        <v>1033</v>
      </c>
      <c r="I90898">
        <v>42</v>
      </c>
      <c r="J90898" t="s">
        <v>41038</v>
      </c>
    </row>
    <row r="90899" spans="1:10" x14ac:dyDescent="0.3">
      <c r="A90899" s="1">
        <v>43705</v>
      </c>
      <c r="B90899">
        <v>40171</v>
      </c>
      <c r="C90899">
        <v>23</v>
      </c>
      <c r="D90899">
        <v>1047004</v>
      </c>
      <c r="E90899" t="s">
        <v>74238</v>
      </c>
      <c r="F90899" t="s">
        <v>281</v>
      </c>
      <c r="G90899" t="s">
        <v>22497</v>
      </c>
      <c r="H90899" t="s">
        <v>11684</v>
      </c>
      <c r="I90899">
        <v>36</v>
      </c>
      <c r="J90899" t="s">
        <v>74328</v>
      </c>
    </row>
    <row r="90900" spans="1:10" x14ac:dyDescent="0.3">
      <c r="A90900" s="1">
        <v>43705</v>
      </c>
      <c r="B90900">
        <v>42380</v>
      </c>
      <c r="C90900">
        <v>23</v>
      </c>
      <c r="D90900">
        <v>1047007</v>
      </c>
      <c r="E90900" t="s">
        <v>74238</v>
      </c>
      <c r="F90900" t="s">
        <v>281</v>
      </c>
      <c r="G90900" t="s">
        <v>11693</v>
      </c>
      <c r="H90900" t="s">
        <v>5961</v>
      </c>
      <c r="I90900" t="s">
        <v>5961</v>
      </c>
      <c r="J90900" t="s">
        <v>19957</v>
      </c>
    </row>
    <row r="90901" spans="1:10" x14ac:dyDescent="0.3">
      <c r="A90901" s="1">
        <v>43705</v>
      </c>
      <c r="B90901">
        <v>42380</v>
      </c>
      <c r="C90901">
        <v>23</v>
      </c>
      <c r="D90901">
        <v>1047008</v>
      </c>
      <c r="E90901" t="s">
        <v>74238</v>
      </c>
      <c r="F90901" t="s">
        <v>281</v>
      </c>
      <c r="G90901" t="s">
        <v>68305</v>
      </c>
      <c r="H90901" t="s">
        <v>49602</v>
      </c>
      <c r="I90901">
        <v>156</v>
      </c>
      <c r="J90901" t="s">
        <v>74329</v>
      </c>
    </row>
    <row r="90902" spans="1:10" x14ac:dyDescent="0.3">
      <c r="A90902" s="1">
        <v>43705</v>
      </c>
      <c r="B90902">
        <v>19456</v>
      </c>
      <c r="C90902">
        <v>23</v>
      </c>
      <c r="D90902">
        <v>1047002</v>
      </c>
      <c r="E90902" t="s">
        <v>74238</v>
      </c>
      <c r="F90902" t="s">
        <v>281</v>
      </c>
      <c r="G90902" t="s">
        <v>7298</v>
      </c>
      <c r="H90902" t="s">
        <v>9323</v>
      </c>
      <c r="I90902">
        <v>69</v>
      </c>
      <c r="J90902" t="s">
        <v>36078</v>
      </c>
    </row>
    <row r="90903" spans="1:10" x14ac:dyDescent="0.3">
      <c r="A90903" s="1">
        <v>43705</v>
      </c>
      <c r="B90903">
        <v>36627</v>
      </c>
      <c r="C90903">
        <v>23</v>
      </c>
      <c r="D90903">
        <v>1047009</v>
      </c>
      <c r="E90903" t="s">
        <v>74238</v>
      </c>
      <c r="F90903" t="s">
        <v>281</v>
      </c>
      <c r="G90903" t="s">
        <v>19194</v>
      </c>
      <c r="H90903" t="s">
        <v>38141</v>
      </c>
      <c r="I90903">
        <v>111</v>
      </c>
      <c r="J90903" t="s">
        <v>74330</v>
      </c>
    </row>
    <row r="90904" spans="1:10" x14ac:dyDescent="0.3">
      <c r="A90904" s="1">
        <v>43705</v>
      </c>
      <c r="B90904">
        <v>27273</v>
      </c>
      <c r="C90904">
        <v>23</v>
      </c>
      <c r="D90904">
        <v>1047011</v>
      </c>
      <c r="E90904" t="s">
        <v>74238</v>
      </c>
      <c r="F90904" t="s">
        <v>143</v>
      </c>
      <c r="G90904" t="s">
        <v>2175</v>
      </c>
      <c r="H90904" t="s">
        <v>4373</v>
      </c>
      <c r="I90904" t="s">
        <v>4373</v>
      </c>
      <c r="J90904" t="s">
        <v>15381</v>
      </c>
    </row>
    <row r="90905" spans="1:10" x14ac:dyDescent="0.3">
      <c r="A90905" s="1">
        <v>43705</v>
      </c>
      <c r="B90905">
        <v>27273</v>
      </c>
      <c r="C90905">
        <v>23</v>
      </c>
      <c r="D90905">
        <v>1047012</v>
      </c>
      <c r="E90905" t="s">
        <v>74238</v>
      </c>
      <c r="F90905" t="s">
        <v>143</v>
      </c>
      <c r="G90905" t="s">
        <v>3207</v>
      </c>
      <c r="H90905" t="s">
        <v>3513</v>
      </c>
      <c r="I90905" t="s">
        <v>3513</v>
      </c>
      <c r="J90905" t="s">
        <v>6666</v>
      </c>
    </row>
    <row r="90906" spans="1:10" x14ac:dyDescent="0.3">
      <c r="A90906" s="1">
        <v>43705</v>
      </c>
      <c r="B90906">
        <v>20023</v>
      </c>
      <c r="C90906">
        <v>23</v>
      </c>
      <c r="D90906">
        <v>1047017</v>
      </c>
      <c r="E90906" t="s">
        <v>74238</v>
      </c>
      <c r="F90906" t="s">
        <v>143</v>
      </c>
      <c r="G90906" t="s">
        <v>2175</v>
      </c>
      <c r="H90906" t="s">
        <v>4373</v>
      </c>
      <c r="I90906" t="s">
        <v>4373</v>
      </c>
      <c r="J90906" t="s">
        <v>15381</v>
      </c>
    </row>
    <row r="90907" spans="1:10" x14ac:dyDescent="0.3">
      <c r="A90907" s="1">
        <v>43705</v>
      </c>
      <c r="B90907">
        <v>1020</v>
      </c>
      <c r="C90907">
        <v>23</v>
      </c>
      <c r="D90907">
        <v>1047014</v>
      </c>
      <c r="E90907" t="s">
        <v>74238</v>
      </c>
      <c r="F90907" t="s">
        <v>143</v>
      </c>
      <c r="G90907" t="s">
        <v>30456</v>
      </c>
      <c r="H90907" t="s">
        <v>27198</v>
      </c>
      <c r="I90907">
        <v>81</v>
      </c>
      <c r="J90907" t="s">
        <v>74331</v>
      </c>
    </row>
    <row r="90908" spans="1:10" x14ac:dyDescent="0.3">
      <c r="A90908" s="1">
        <v>43705</v>
      </c>
      <c r="B90908">
        <v>41797</v>
      </c>
      <c r="C90908">
        <v>23</v>
      </c>
      <c r="D90908">
        <v>1047013</v>
      </c>
      <c r="E90908" t="s">
        <v>74238</v>
      </c>
      <c r="F90908" t="s">
        <v>143</v>
      </c>
      <c r="G90908" t="s">
        <v>7925</v>
      </c>
      <c r="H90908" t="s">
        <v>8785</v>
      </c>
      <c r="I90908" t="s">
        <v>8785</v>
      </c>
      <c r="J90908" t="s">
        <v>13489</v>
      </c>
    </row>
    <row r="90909" spans="1:10" x14ac:dyDescent="0.3">
      <c r="A90909" s="1">
        <v>43705</v>
      </c>
      <c r="B90909">
        <v>18327</v>
      </c>
      <c r="C90909">
        <v>23</v>
      </c>
      <c r="D90909">
        <v>1047016</v>
      </c>
      <c r="E90909" t="s">
        <v>74238</v>
      </c>
      <c r="F90909" t="s">
        <v>143</v>
      </c>
      <c r="G90909" t="s">
        <v>7526</v>
      </c>
      <c r="H90909" t="s">
        <v>5951</v>
      </c>
      <c r="I90909">
        <v>42</v>
      </c>
      <c r="J90909" t="s">
        <v>65260</v>
      </c>
    </row>
    <row r="90910" spans="1:10" x14ac:dyDescent="0.3">
      <c r="A90910" s="1">
        <v>43705</v>
      </c>
      <c r="B90910">
        <v>18327</v>
      </c>
      <c r="C90910">
        <v>23</v>
      </c>
      <c r="D90910">
        <v>1047015</v>
      </c>
      <c r="E90910" t="s">
        <v>74238</v>
      </c>
      <c r="F90910" t="s">
        <v>143</v>
      </c>
      <c r="G90910" t="s">
        <v>2175</v>
      </c>
      <c r="H90910" t="s">
        <v>4373</v>
      </c>
      <c r="I90910" t="s">
        <v>4373</v>
      </c>
      <c r="J90910" t="s">
        <v>15381</v>
      </c>
    </row>
    <row r="90911" spans="1:10" x14ac:dyDescent="0.3">
      <c r="A90911" s="1">
        <v>43705</v>
      </c>
      <c r="B90911">
        <v>25588</v>
      </c>
      <c r="C90911">
        <v>23</v>
      </c>
      <c r="D90911">
        <v>1046750</v>
      </c>
      <c r="E90911" t="s">
        <v>74238</v>
      </c>
      <c r="F90911" t="s">
        <v>143</v>
      </c>
      <c r="G90911" t="s">
        <v>25827</v>
      </c>
      <c r="H90911" t="s">
        <v>69495</v>
      </c>
      <c r="I90911">
        <v>408</v>
      </c>
      <c r="J90911" t="s">
        <v>74332</v>
      </c>
    </row>
    <row r="90912" spans="1:10" x14ac:dyDescent="0.3">
      <c r="A90912" s="1">
        <v>43705</v>
      </c>
      <c r="B90912">
        <v>22420</v>
      </c>
      <c r="C90912">
        <v>23</v>
      </c>
      <c r="D90912">
        <v>1046361</v>
      </c>
      <c r="E90912" t="s">
        <v>74238</v>
      </c>
      <c r="F90912" t="s">
        <v>143</v>
      </c>
      <c r="G90912" t="s">
        <v>1872</v>
      </c>
      <c r="H90912" t="s">
        <v>15038</v>
      </c>
      <c r="I90912" t="s">
        <v>15038</v>
      </c>
      <c r="J90912" t="s">
        <v>9801</v>
      </c>
    </row>
    <row r="90913" spans="1:10" x14ac:dyDescent="0.3">
      <c r="A90913" s="1">
        <v>43705</v>
      </c>
      <c r="B90913">
        <v>20290</v>
      </c>
      <c r="C90913">
        <v>44</v>
      </c>
      <c r="D90913">
        <v>1046412</v>
      </c>
      <c r="E90913" t="s">
        <v>74229</v>
      </c>
      <c r="F90913" t="s">
        <v>158</v>
      </c>
      <c r="G90913" t="s">
        <v>1898</v>
      </c>
      <c r="H90913" t="s">
        <v>4927</v>
      </c>
      <c r="I90913" t="s">
        <v>4927</v>
      </c>
      <c r="J90913" t="s">
        <v>74333</v>
      </c>
    </row>
    <row r="90914" spans="1:10" x14ac:dyDescent="0.3">
      <c r="A90914" s="1">
        <v>43705</v>
      </c>
      <c r="B90914">
        <v>18082</v>
      </c>
      <c r="C90914">
        <v>44</v>
      </c>
      <c r="D90914">
        <v>1046406</v>
      </c>
      <c r="E90914" t="s">
        <v>74229</v>
      </c>
      <c r="F90914" t="s">
        <v>158</v>
      </c>
      <c r="G90914" t="s">
        <v>2175</v>
      </c>
      <c r="H90914" t="s">
        <v>4373</v>
      </c>
      <c r="I90914" t="s">
        <v>4373</v>
      </c>
      <c r="J90914" t="s">
        <v>15381</v>
      </c>
    </row>
    <row r="90915" spans="1:10" x14ac:dyDescent="0.3">
      <c r="A90915" s="1">
        <v>43705</v>
      </c>
      <c r="B90915">
        <v>8266</v>
      </c>
      <c r="C90915">
        <v>44</v>
      </c>
      <c r="D90915">
        <v>1046398</v>
      </c>
      <c r="E90915" t="s">
        <v>74229</v>
      </c>
      <c r="F90915" t="s">
        <v>158</v>
      </c>
      <c r="G90915" t="s">
        <v>2175</v>
      </c>
      <c r="H90915" t="s">
        <v>4373</v>
      </c>
      <c r="I90915" t="s">
        <v>4373</v>
      </c>
      <c r="J90915" t="s">
        <v>15381</v>
      </c>
    </row>
    <row r="90916" spans="1:10" x14ac:dyDescent="0.3">
      <c r="A90916" s="1">
        <v>43705</v>
      </c>
      <c r="B90916">
        <v>24766</v>
      </c>
      <c r="C90916">
        <v>44</v>
      </c>
      <c r="D90916">
        <v>1046428</v>
      </c>
      <c r="E90916" t="s">
        <v>74229</v>
      </c>
      <c r="F90916" t="s">
        <v>158</v>
      </c>
      <c r="G90916" t="s">
        <v>6627</v>
      </c>
      <c r="H90916" t="s">
        <v>6141</v>
      </c>
      <c r="I90916" t="s">
        <v>6141</v>
      </c>
      <c r="J90916" t="s">
        <v>1855</v>
      </c>
    </row>
    <row r="90917" spans="1:10" x14ac:dyDescent="0.3">
      <c r="A90917" s="1">
        <v>43705</v>
      </c>
      <c r="B90917">
        <v>35277</v>
      </c>
      <c r="C90917">
        <v>44</v>
      </c>
      <c r="D90917">
        <v>1046402</v>
      </c>
      <c r="E90917" t="s">
        <v>74229</v>
      </c>
      <c r="F90917" t="s">
        <v>158</v>
      </c>
      <c r="G90917" t="s">
        <v>1392</v>
      </c>
      <c r="H90917" t="s">
        <v>3033</v>
      </c>
      <c r="I90917" t="s">
        <v>3033</v>
      </c>
      <c r="J90917" t="s">
        <v>2579</v>
      </c>
    </row>
    <row r="90918" spans="1:10" x14ac:dyDescent="0.3">
      <c r="A90918" s="1">
        <v>43705</v>
      </c>
      <c r="B90918">
        <v>20290</v>
      </c>
      <c r="C90918">
        <v>44</v>
      </c>
      <c r="D90918">
        <v>1046410</v>
      </c>
      <c r="E90918" t="s">
        <v>74229</v>
      </c>
      <c r="F90918" t="s">
        <v>158</v>
      </c>
      <c r="G90918" t="s">
        <v>2175</v>
      </c>
      <c r="H90918" t="s">
        <v>4373</v>
      </c>
      <c r="I90918" t="s">
        <v>4373</v>
      </c>
      <c r="J90918" t="s">
        <v>15381</v>
      </c>
    </row>
    <row r="90919" spans="1:10" x14ac:dyDescent="0.3">
      <c r="A90919" s="1">
        <v>43705</v>
      </c>
      <c r="B90919">
        <v>23794</v>
      </c>
      <c r="C90919">
        <v>44</v>
      </c>
      <c r="D90919">
        <v>1046374</v>
      </c>
      <c r="E90919" t="s">
        <v>74229</v>
      </c>
      <c r="F90919" t="s">
        <v>158</v>
      </c>
      <c r="G90919" t="s">
        <v>60772</v>
      </c>
      <c r="H90919" t="s">
        <v>6587</v>
      </c>
      <c r="I90919" t="s">
        <v>6587</v>
      </c>
      <c r="J90919" t="s">
        <v>74334</v>
      </c>
    </row>
    <row r="90920" spans="1:10" x14ac:dyDescent="0.3">
      <c r="A90920" s="1">
        <v>43705</v>
      </c>
      <c r="B90920">
        <v>23794</v>
      </c>
      <c r="C90920">
        <v>44</v>
      </c>
      <c r="D90920">
        <v>1046375</v>
      </c>
      <c r="E90920" t="s">
        <v>74229</v>
      </c>
      <c r="F90920" t="s">
        <v>158</v>
      </c>
      <c r="G90920" t="s">
        <v>51294</v>
      </c>
      <c r="H90920" t="s">
        <v>8023</v>
      </c>
      <c r="I90920" t="s">
        <v>8023</v>
      </c>
      <c r="J90920">
        <v>8288</v>
      </c>
    </row>
    <row r="90921" spans="1:10" x14ac:dyDescent="0.3">
      <c r="A90921" s="1">
        <v>43705</v>
      </c>
      <c r="B90921">
        <v>23794</v>
      </c>
      <c r="C90921">
        <v>44</v>
      </c>
      <c r="D90921">
        <v>1046373</v>
      </c>
      <c r="E90921" t="s">
        <v>74229</v>
      </c>
      <c r="F90921" t="s">
        <v>158</v>
      </c>
      <c r="G90921" t="s">
        <v>1634</v>
      </c>
      <c r="H90921">
        <v>10</v>
      </c>
      <c r="I90921">
        <v>10</v>
      </c>
      <c r="J90921" t="s">
        <v>22709</v>
      </c>
    </row>
    <row r="90922" spans="1:10" x14ac:dyDescent="0.3">
      <c r="A90922" s="1">
        <v>43705</v>
      </c>
      <c r="B90922">
        <v>23794</v>
      </c>
      <c r="C90922">
        <v>44</v>
      </c>
      <c r="D90922">
        <v>1046376</v>
      </c>
      <c r="E90922" t="s">
        <v>74229</v>
      </c>
      <c r="F90922" t="s">
        <v>158</v>
      </c>
      <c r="G90922" t="s">
        <v>2750</v>
      </c>
      <c r="H90922" t="s">
        <v>10689</v>
      </c>
      <c r="I90922" t="s">
        <v>10689</v>
      </c>
      <c r="J90922" t="s">
        <v>74335</v>
      </c>
    </row>
    <row r="90923" spans="1:10" x14ac:dyDescent="0.3">
      <c r="A90923" s="1">
        <v>43705</v>
      </c>
      <c r="B90923">
        <v>23794</v>
      </c>
      <c r="C90923">
        <v>44</v>
      </c>
      <c r="D90923">
        <v>1046372</v>
      </c>
      <c r="E90923" t="s">
        <v>74229</v>
      </c>
      <c r="F90923" t="s">
        <v>158</v>
      </c>
      <c r="G90923" t="s">
        <v>3981</v>
      </c>
      <c r="H90923" t="s">
        <v>3241</v>
      </c>
      <c r="I90923" t="s">
        <v>3241</v>
      </c>
      <c r="J90923" t="s">
        <v>35127</v>
      </c>
    </row>
    <row r="90924" spans="1:10" x14ac:dyDescent="0.3">
      <c r="A90924" s="1">
        <v>43705</v>
      </c>
      <c r="B90924">
        <v>24766</v>
      </c>
      <c r="C90924">
        <v>44</v>
      </c>
      <c r="D90924">
        <v>1046429</v>
      </c>
      <c r="E90924" t="s">
        <v>74229</v>
      </c>
      <c r="F90924" t="s">
        <v>158</v>
      </c>
      <c r="G90924" t="s">
        <v>5040</v>
      </c>
      <c r="H90924" t="s">
        <v>6269</v>
      </c>
      <c r="I90924" t="s">
        <v>6269</v>
      </c>
      <c r="J90924" t="s">
        <v>3195</v>
      </c>
    </row>
    <row r="90925" spans="1:10" x14ac:dyDescent="0.3">
      <c r="A90925" s="1">
        <v>43705</v>
      </c>
      <c r="B90925">
        <v>29705</v>
      </c>
      <c r="C90925">
        <v>44</v>
      </c>
      <c r="D90925">
        <v>1046408</v>
      </c>
      <c r="E90925" t="s">
        <v>74229</v>
      </c>
      <c r="F90925" t="s">
        <v>191</v>
      </c>
      <c r="G90925" t="s">
        <v>1392</v>
      </c>
      <c r="H90925" t="s">
        <v>3033</v>
      </c>
      <c r="I90925" t="s">
        <v>3033</v>
      </c>
      <c r="J90925" t="s">
        <v>2579</v>
      </c>
    </row>
    <row r="90926" spans="1:10" x14ac:dyDescent="0.3">
      <c r="A90926" s="1">
        <v>43705</v>
      </c>
      <c r="B90926">
        <v>39123</v>
      </c>
      <c r="C90926">
        <v>44</v>
      </c>
      <c r="D90926">
        <v>1046415</v>
      </c>
      <c r="E90926" t="s">
        <v>74229</v>
      </c>
      <c r="F90926" t="s">
        <v>363</v>
      </c>
      <c r="G90926" t="s">
        <v>2431</v>
      </c>
      <c r="H90926" t="s">
        <v>27276</v>
      </c>
      <c r="I90926">
        <v>30</v>
      </c>
      <c r="J90926" t="s">
        <v>20458</v>
      </c>
    </row>
    <row r="90927" spans="1:10" x14ac:dyDescent="0.3">
      <c r="A90927" s="1">
        <v>43705</v>
      </c>
      <c r="B90927">
        <v>19792</v>
      </c>
      <c r="C90927">
        <v>44</v>
      </c>
      <c r="D90927">
        <v>1046413</v>
      </c>
      <c r="E90927" t="s">
        <v>74229</v>
      </c>
      <c r="F90927" t="s">
        <v>216</v>
      </c>
      <c r="G90927" t="s">
        <v>27486</v>
      </c>
      <c r="H90927" t="s">
        <v>1702</v>
      </c>
      <c r="I90927">
        <v>33</v>
      </c>
      <c r="J90927" t="s">
        <v>74336</v>
      </c>
    </row>
    <row r="90928" spans="1:10" x14ac:dyDescent="0.3">
      <c r="A90928" s="1">
        <v>43705</v>
      </c>
      <c r="B90928">
        <v>10667</v>
      </c>
      <c r="C90928">
        <v>44</v>
      </c>
      <c r="D90928">
        <v>1046417</v>
      </c>
      <c r="E90928" t="s">
        <v>74229</v>
      </c>
      <c r="F90928" t="s">
        <v>363</v>
      </c>
      <c r="G90928" t="s">
        <v>4638</v>
      </c>
      <c r="H90928" t="s">
        <v>1120</v>
      </c>
      <c r="I90928">
        <v>42</v>
      </c>
      <c r="J90928" t="s">
        <v>14162</v>
      </c>
    </row>
    <row r="90929" spans="1:10" x14ac:dyDescent="0.3">
      <c r="A90929" s="1">
        <v>43705</v>
      </c>
      <c r="B90929">
        <v>4185</v>
      </c>
      <c r="C90929">
        <v>44</v>
      </c>
      <c r="D90929">
        <v>1046414</v>
      </c>
      <c r="E90929" t="s">
        <v>74229</v>
      </c>
      <c r="F90929" t="s">
        <v>363</v>
      </c>
      <c r="G90929" t="s">
        <v>908</v>
      </c>
      <c r="H90929" t="s">
        <v>7733</v>
      </c>
      <c r="I90929" t="s">
        <v>7733</v>
      </c>
      <c r="J90929" t="s">
        <v>34704</v>
      </c>
    </row>
    <row r="90930" spans="1:10" x14ac:dyDescent="0.3">
      <c r="A90930" s="1">
        <v>43705</v>
      </c>
      <c r="B90930">
        <v>8892</v>
      </c>
      <c r="C90930">
        <v>44</v>
      </c>
      <c r="D90930">
        <v>1046370</v>
      </c>
      <c r="E90930" t="s">
        <v>74229</v>
      </c>
      <c r="F90930" t="s">
        <v>216</v>
      </c>
      <c r="G90930" t="s">
        <v>2969</v>
      </c>
      <c r="H90930" t="s">
        <v>12600</v>
      </c>
      <c r="I90930" t="s">
        <v>12600</v>
      </c>
      <c r="J90930" t="s">
        <v>74337</v>
      </c>
    </row>
    <row r="90931" spans="1:10" x14ac:dyDescent="0.3">
      <c r="A90931" s="1">
        <v>43705</v>
      </c>
      <c r="B90931">
        <v>43833</v>
      </c>
      <c r="C90931">
        <v>44</v>
      </c>
      <c r="D90931">
        <v>1046421</v>
      </c>
      <c r="E90931" t="s">
        <v>74229</v>
      </c>
      <c r="F90931" t="s">
        <v>363</v>
      </c>
      <c r="G90931" t="s">
        <v>3923</v>
      </c>
      <c r="H90931" t="s">
        <v>1825</v>
      </c>
      <c r="I90931" t="s">
        <v>1825</v>
      </c>
      <c r="J90931" t="s">
        <v>32698</v>
      </c>
    </row>
    <row r="90932" spans="1:10" x14ac:dyDescent="0.3">
      <c r="A90932" s="1">
        <v>43705</v>
      </c>
      <c r="B90932">
        <v>8892</v>
      </c>
      <c r="C90932">
        <v>44</v>
      </c>
      <c r="D90932">
        <v>1046371</v>
      </c>
      <c r="E90932" t="s">
        <v>74229</v>
      </c>
      <c r="F90932" t="s">
        <v>216</v>
      </c>
      <c r="G90932" t="s">
        <v>1213</v>
      </c>
      <c r="H90932" t="s">
        <v>8117</v>
      </c>
      <c r="I90932" t="s">
        <v>8117</v>
      </c>
      <c r="J90932" t="s">
        <v>45265</v>
      </c>
    </row>
    <row r="90933" spans="1:10" x14ac:dyDescent="0.3">
      <c r="A90933" s="1">
        <v>43705</v>
      </c>
      <c r="B90933">
        <v>37008</v>
      </c>
      <c r="C90933">
        <v>44</v>
      </c>
      <c r="D90933">
        <v>1046418</v>
      </c>
      <c r="E90933" t="s">
        <v>74229</v>
      </c>
      <c r="F90933" t="s">
        <v>363</v>
      </c>
      <c r="G90933" t="s">
        <v>730</v>
      </c>
      <c r="H90933" t="s">
        <v>2145</v>
      </c>
      <c r="I90933" t="s">
        <v>2145</v>
      </c>
      <c r="J90933" t="s">
        <v>37943</v>
      </c>
    </row>
    <row r="90934" spans="1:10" x14ac:dyDescent="0.3">
      <c r="A90934" s="1">
        <v>43705</v>
      </c>
      <c r="B90934">
        <v>1505</v>
      </c>
      <c r="C90934">
        <v>44</v>
      </c>
      <c r="D90934">
        <v>1046423</v>
      </c>
      <c r="E90934" t="s">
        <v>74229</v>
      </c>
      <c r="F90934" t="s">
        <v>250</v>
      </c>
      <c r="G90934" t="s">
        <v>4374</v>
      </c>
      <c r="H90934" t="s">
        <v>750</v>
      </c>
      <c r="I90934" t="s">
        <v>750</v>
      </c>
      <c r="J90934" t="s">
        <v>1924</v>
      </c>
    </row>
    <row r="90935" spans="1:10" x14ac:dyDescent="0.3">
      <c r="A90935" s="1">
        <v>43705</v>
      </c>
      <c r="B90935">
        <v>25378</v>
      </c>
      <c r="C90935">
        <v>44</v>
      </c>
      <c r="D90935">
        <v>1046420</v>
      </c>
      <c r="E90935" t="s">
        <v>74229</v>
      </c>
      <c r="F90935" t="s">
        <v>363</v>
      </c>
      <c r="G90935" t="s">
        <v>3673</v>
      </c>
      <c r="H90935" t="s">
        <v>3795</v>
      </c>
      <c r="I90935" t="s">
        <v>3795</v>
      </c>
      <c r="J90935" t="s">
        <v>74338</v>
      </c>
    </row>
    <row r="90936" spans="1:10" x14ac:dyDescent="0.3">
      <c r="A90936" s="1">
        <v>43705</v>
      </c>
      <c r="B90936">
        <v>34449</v>
      </c>
      <c r="C90936">
        <v>44</v>
      </c>
      <c r="D90936">
        <v>1046422</v>
      </c>
      <c r="E90936" t="s">
        <v>74229</v>
      </c>
      <c r="F90936" t="s">
        <v>363</v>
      </c>
      <c r="G90936" t="s">
        <v>5961</v>
      </c>
      <c r="H90936" t="s">
        <v>9412</v>
      </c>
      <c r="I90936">
        <v>48</v>
      </c>
      <c r="J90936" t="s">
        <v>28586</v>
      </c>
    </row>
    <row r="90937" spans="1:10" x14ac:dyDescent="0.3">
      <c r="A90937" s="1">
        <v>43705</v>
      </c>
      <c r="B90937">
        <v>5816</v>
      </c>
      <c r="C90937">
        <v>44</v>
      </c>
      <c r="D90937">
        <v>1046426</v>
      </c>
      <c r="E90937" t="s">
        <v>74229</v>
      </c>
      <c r="F90937" t="s">
        <v>250</v>
      </c>
      <c r="G90937" t="s">
        <v>11299</v>
      </c>
      <c r="H90937" t="s">
        <v>58958</v>
      </c>
      <c r="I90937" t="s">
        <v>58958</v>
      </c>
      <c r="J90937" t="s">
        <v>45693</v>
      </c>
    </row>
    <row r="90938" spans="1:10" x14ac:dyDescent="0.3">
      <c r="A90938" s="1">
        <v>43705</v>
      </c>
      <c r="B90938">
        <v>23984</v>
      </c>
      <c r="C90938">
        <v>44</v>
      </c>
      <c r="D90938">
        <v>1046524</v>
      </c>
      <c r="E90938" t="s">
        <v>74229</v>
      </c>
      <c r="F90938" t="s">
        <v>141</v>
      </c>
      <c r="G90938" t="s">
        <v>2179</v>
      </c>
      <c r="H90938" t="s">
        <v>65696</v>
      </c>
      <c r="I90938" t="s">
        <v>65696</v>
      </c>
      <c r="J90938" t="s">
        <v>74339</v>
      </c>
    </row>
    <row r="90939" spans="1:10" x14ac:dyDescent="0.3">
      <c r="A90939" s="1">
        <v>43705</v>
      </c>
      <c r="B90939">
        <v>23984</v>
      </c>
      <c r="C90939">
        <v>44</v>
      </c>
      <c r="D90939">
        <v>1046523</v>
      </c>
      <c r="E90939" t="s">
        <v>74229</v>
      </c>
      <c r="F90939" t="s">
        <v>141</v>
      </c>
      <c r="G90939" t="s">
        <v>2179</v>
      </c>
      <c r="H90939" t="s">
        <v>5403</v>
      </c>
      <c r="I90939" t="s">
        <v>5403</v>
      </c>
      <c r="J90939" t="s">
        <v>74340</v>
      </c>
    </row>
    <row r="90940" spans="1:10" x14ac:dyDescent="0.3">
      <c r="A90940" s="1">
        <v>43705</v>
      </c>
      <c r="B90940">
        <v>42881</v>
      </c>
      <c r="C90940">
        <v>33</v>
      </c>
      <c r="D90940">
        <v>1046502</v>
      </c>
      <c r="E90940" t="s">
        <v>74230</v>
      </c>
      <c r="F90940" t="s">
        <v>333</v>
      </c>
      <c r="G90940" t="s">
        <v>4373</v>
      </c>
      <c r="H90940" t="s">
        <v>1395</v>
      </c>
      <c r="I90940" t="s">
        <v>1395</v>
      </c>
      <c r="J90940" t="s">
        <v>2958</v>
      </c>
    </row>
    <row r="90941" spans="1:10" x14ac:dyDescent="0.3">
      <c r="A90941" s="1">
        <v>43705</v>
      </c>
      <c r="B90941">
        <v>23489</v>
      </c>
      <c r="C90941">
        <v>33</v>
      </c>
      <c r="D90941">
        <v>1046519</v>
      </c>
      <c r="E90941" t="s">
        <v>74230</v>
      </c>
      <c r="F90941" t="s">
        <v>333</v>
      </c>
      <c r="G90941" t="s">
        <v>1661</v>
      </c>
      <c r="H90941" t="s">
        <v>4787</v>
      </c>
      <c r="I90941" t="s">
        <v>4787</v>
      </c>
      <c r="J90941" t="s">
        <v>14851</v>
      </c>
    </row>
    <row r="90942" spans="1:10" x14ac:dyDescent="0.3">
      <c r="A90942" s="1">
        <v>43705</v>
      </c>
      <c r="B90942">
        <v>21430</v>
      </c>
      <c r="C90942">
        <v>33</v>
      </c>
      <c r="D90942">
        <v>1046505</v>
      </c>
      <c r="E90942" t="s">
        <v>74230</v>
      </c>
      <c r="F90942" t="s">
        <v>333</v>
      </c>
      <c r="G90942" t="s">
        <v>4105</v>
      </c>
      <c r="H90942" t="s">
        <v>5466</v>
      </c>
      <c r="I90942" t="s">
        <v>5466</v>
      </c>
      <c r="J90942" t="s">
        <v>36080</v>
      </c>
    </row>
    <row r="90943" spans="1:10" x14ac:dyDescent="0.3">
      <c r="A90943" s="1">
        <v>43705</v>
      </c>
      <c r="B90943">
        <v>23489</v>
      </c>
      <c r="C90943">
        <v>33</v>
      </c>
      <c r="D90943">
        <v>1046514</v>
      </c>
      <c r="E90943" t="s">
        <v>74230</v>
      </c>
      <c r="F90943" t="s">
        <v>333</v>
      </c>
      <c r="G90943" t="s">
        <v>33011</v>
      </c>
      <c r="H90943" t="s">
        <v>54412</v>
      </c>
      <c r="I90943" t="s">
        <v>54412</v>
      </c>
      <c r="J90943" t="s">
        <v>43722</v>
      </c>
    </row>
    <row r="90944" spans="1:10" x14ac:dyDescent="0.3">
      <c r="A90944" s="1">
        <v>43705</v>
      </c>
      <c r="B90944">
        <v>23489</v>
      </c>
      <c r="C90944">
        <v>33</v>
      </c>
      <c r="D90944">
        <v>1046516</v>
      </c>
      <c r="E90944" t="s">
        <v>74230</v>
      </c>
      <c r="F90944" t="s">
        <v>333</v>
      </c>
      <c r="G90944" t="s">
        <v>25513</v>
      </c>
      <c r="H90944" t="s">
        <v>33356</v>
      </c>
      <c r="I90944">
        <v>138</v>
      </c>
      <c r="J90944" t="s">
        <v>74341</v>
      </c>
    </row>
    <row r="90945" spans="1:10" x14ac:dyDescent="0.3">
      <c r="A90945" s="1">
        <v>43705</v>
      </c>
      <c r="B90945">
        <v>23489</v>
      </c>
      <c r="C90945">
        <v>33</v>
      </c>
      <c r="D90945">
        <v>1046517</v>
      </c>
      <c r="E90945" t="s">
        <v>74230</v>
      </c>
      <c r="F90945" t="s">
        <v>333</v>
      </c>
      <c r="G90945" t="s">
        <v>26633</v>
      </c>
      <c r="H90945" t="s">
        <v>5562</v>
      </c>
      <c r="I90945" t="s">
        <v>5562</v>
      </c>
      <c r="J90945" t="s">
        <v>74342</v>
      </c>
    </row>
    <row r="90946" spans="1:10" x14ac:dyDescent="0.3">
      <c r="A90946" s="1">
        <v>43705</v>
      </c>
      <c r="B90946">
        <v>23489</v>
      </c>
      <c r="C90946">
        <v>33</v>
      </c>
      <c r="D90946">
        <v>1046515</v>
      </c>
      <c r="E90946" t="s">
        <v>74230</v>
      </c>
      <c r="F90946" t="s">
        <v>333</v>
      </c>
      <c r="G90946" t="s">
        <v>32281</v>
      </c>
      <c r="H90946" t="s">
        <v>72020</v>
      </c>
      <c r="I90946" t="s">
        <v>72020</v>
      </c>
      <c r="J90946" t="s">
        <v>74343</v>
      </c>
    </row>
    <row r="90947" spans="1:10" x14ac:dyDescent="0.3">
      <c r="A90947" s="1">
        <v>43705</v>
      </c>
      <c r="B90947">
        <v>23489</v>
      </c>
      <c r="C90947">
        <v>33</v>
      </c>
      <c r="D90947">
        <v>1046518</v>
      </c>
      <c r="E90947" t="s">
        <v>74230</v>
      </c>
      <c r="F90947" t="s">
        <v>333</v>
      </c>
      <c r="G90947" t="s">
        <v>835</v>
      </c>
      <c r="H90947" t="s">
        <v>2244</v>
      </c>
      <c r="I90947" t="s">
        <v>2244</v>
      </c>
      <c r="J90947" t="s">
        <v>5060</v>
      </c>
    </row>
    <row r="90948" spans="1:10" x14ac:dyDescent="0.3">
      <c r="A90948" s="1">
        <v>43705</v>
      </c>
      <c r="B90948">
        <v>42881</v>
      </c>
      <c r="C90948">
        <v>33</v>
      </c>
      <c r="D90948">
        <v>1046503</v>
      </c>
      <c r="E90948" t="s">
        <v>74230</v>
      </c>
      <c r="F90948" t="s">
        <v>333</v>
      </c>
      <c r="G90948" t="s">
        <v>5113</v>
      </c>
      <c r="H90948" t="s">
        <v>19053</v>
      </c>
      <c r="I90948" t="s">
        <v>19053</v>
      </c>
      <c r="J90948" t="s">
        <v>74344</v>
      </c>
    </row>
    <row r="90949" spans="1:10" x14ac:dyDescent="0.3">
      <c r="A90949" s="1">
        <v>43705</v>
      </c>
      <c r="B90949">
        <v>21430</v>
      </c>
      <c r="C90949">
        <v>33</v>
      </c>
      <c r="D90949">
        <v>1046506</v>
      </c>
      <c r="E90949" t="s">
        <v>74230</v>
      </c>
      <c r="F90949" t="s">
        <v>333</v>
      </c>
      <c r="G90949" t="s">
        <v>6873</v>
      </c>
      <c r="H90949" t="s">
        <v>2368</v>
      </c>
      <c r="I90949" t="s">
        <v>2368</v>
      </c>
      <c r="J90949" t="s">
        <v>50995</v>
      </c>
    </row>
    <row r="90950" spans="1:10" x14ac:dyDescent="0.3">
      <c r="A90950" s="1">
        <v>43705</v>
      </c>
      <c r="B90950">
        <v>33060</v>
      </c>
      <c r="C90950">
        <v>33</v>
      </c>
      <c r="D90950">
        <v>1046484</v>
      </c>
      <c r="E90950" t="s">
        <v>74230</v>
      </c>
      <c r="F90950" t="s">
        <v>229</v>
      </c>
      <c r="G90950" t="s">
        <v>2500</v>
      </c>
      <c r="H90950" t="s">
        <v>7644</v>
      </c>
      <c r="I90950" t="s">
        <v>7644</v>
      </c>
      <c r="J90950" t="s">
        <v>74345</v>
      </c>
    </row>
    <row r="90951" spans="1:10" x14ac:dyDescent="0.3">
      <c r="A90951" s="1">
        <v>43705</v>
      </c>
      <c r="B90951">
        <v>35451</v>
      </c>
      <c r="C90951">
        <v>33</v>
      </c>
      <c r="D90951">
        <v>1046495</v>
      </c>
      <c r="E90951" t="s">
        <v>74230</v>
      </c>
      <c r="F90951" t="s">
        <v>229</v>
      </c>
      <c r="G90951" t="s">
        <v>3543</v>
      </c>
      <c r="H90951" t="s">
        <v>1689</v>
      </c>
      <c r="I90951" t="s">
        <v>1689</v>
      </c>
      <c r="J90951" t="s">
        <v>74346</v>
      </c>
    </row>
    <row r="90952" spans="1:10" x14ac:dyDescent="0.3">
      <c r="A90952" s="1">
        <v>43705</v>
      </c>
      <c r="B90952">
        <v>11618</v>
      </c>
      <c r="C90952">
        <v>33</v>
      </c>
      <c r="D90952">
        <v>1046493</v>
      </c>
      <c r="E90952" t="s">
        <v>74230</v>
      </c>
      <c r="F90952" t="s">
        <v>229</v>
      </c>
      <c r="G90952" t="s">
        <v>2175</v>
      </c>
      <c r="H90952" t="s">
        <v>4373</v>
      </c>
      <c r="I90952" t="s">
        <v>4373</v>
      </c>
      <c r="J90952" t="s">
        <v>15381</v>
      </c>
    </row>
    <row r="90953" spans="1:10" x14ac:dyDescent="0.3">
      <c r="A90953" s="1">
        <v>43705</v>
      </c>
      <c r="B90953">
        <v>6840</v>
      </c>
      <c r="C90953">
        <v>33</v>
      </c>
      <c r="D90953">
        <v>1046489</v>
      </c>
      <c r="E90953" t="s">
        <v>74230</v>
      </c>
      <c r="F90953" t="s">
        <v>229</v>
      </c>
      <c r="G90953" t="s">
        <v>21835</v>
      </c>
      <c r="H90953" t="s">
        <v>19960</v>
      </c>
      <c r="I90953">
        <v>42</v>
      </c>
      <c r="J90953" t="s">
        <v>47549</v>
      </c>
    </row>
    <row r="90954" spans="1:10" x14ac:dyDescent="0.3">
      <c r="A90954" s="1">
        <v>43705</v>
      </c>
      <c r="B90954">
        <v>11057</v>
      </c>
      <c r="C90954">
        <v>33</v>
      </c>
      <c r="D90954">
        <v>1046498</v>
      </c>
      <c r="E90954" t="s">
        <v>74230</v>
      </c>
      <c r="F90954" t="s">
        <v>229</v>
      </c>
      <c r="G90954" t="s">
        <v>2175</v>
      </c>
      <c r="H90954" t="s">
        <v>4373</v>
      </c>
      <c r="I90954" t="s">
        <v>4373</v>
      </c>
      <c r="J90954" t="s">
        <v>15381</v>
      </c>
    </row>
    <row r="90955" spans="1:10" x14ac:dyDescent="0.3">
      <c r="A90955" s="1">
        <v>43705</v>
      </c>
      <c r="B90955">
        <v>13467</v>
      </c>
      <c r="C90955">
        <v>33</v>
      </c>
      <c r="D90955">
        <v>1046496</v>
      </c>
      <c r="E90955" t="s">
        <v>74230</v>
      </c>
      <c r="F90955" t="s">
        <v>229</v>
      </c>
      <c r="G90955" t="s">
        <v>16442</v>
      </c>
      <c r="H90955" t="s">
        <v>1140</v>
      </c>
      <c r="I90955" t="s">
        <v>1140</v>
      </c>
      <c r="J90955" t="s">
        <v>74347</v>
      </c>
    </row>
    <row r="90956" spans="1:10" x14ac:dyDescent="0.3">
      <c r="A90956" s="1">
        <v>43705</v>
      </c>
      <c r="B90956">
        <v>35089</v>
      </c>
      <c r="C90956">
        <v>33</v>
      </c>
      <c r="D90956">
        <v>1046491</v>
      </c>
      <c r="E90956" t="s">
        <v>74230</v>
      </c>
      <c r="F90956" t="s">
        <v>229</v>
      </c>
      <c r="G90956" t="s">
        <v>9220</v>
      </c>
      <c r="H90956" t="s">
        <v>2362</v>
      </c>
      <c r="I90956" t="s">
        <v>2362</v>
      </c>
      <c r="J90956" t="s">
        <v>8355</v>
      </c>
    </row>
    <row r="90957" spans="1:10" x14ac:dyDescent="0.3">
      <c r="A90957" s="1">
        <v>43705</v>
      </c>
      <c r="B90957">
        <v>3869</v>
      </c>
      <c r="C90957">
        <v>33</v>
      </c>
      <c r="D90957">
        <v>1046486</v>
      </c>
      <c r="E90957" t="s">
        <v>74230</v>
      </c>
      <c r="F90957" t="s">
        <v>229</v>
      </c>
      <c r="G90957" t="s">
        <v>2817</v>
      </c>
      <c r="H90957" t="s">
        <v>1787</v>
      </c>
      <c r="I90957" t="s">
        <v>1787</v>
      </c>
      <c r="J90957" t="s">
        <v>18721</v>
      </c>
    </row>
    <row r="90958" spans="1:10" x14ac:dyDescent="0.3">
      <c r="A90958" s="1">
        <v>43705</v>
      </c>
      <c r="B90958">
        <v>8574</v>
      </c>
      <c r="C90958">
        <v>33</v>
      </c>
      <c r="D90958">
        <v>1046485</v>
      </c>
      <c r="E90958" t="s">
        <v>74230</v>
      </c>
      <c r="F90958" t="s">
        <v>229</v>
      </c>
      <c r="G90958" t="s">
        <v>26181</v>
      </c>
      <c r="H90958" t="s">
        <v>2308</v>
      </c>
      <c r="I90958">
        <v>48</v>
      </c>
      <c r="J90958" t="s">
        <v>74348</v>
      </c>
    </row>
    <row r="90959" spans="1:10" x14ac:dyDescent="0.3">
      <c r="A90959" s="1">
        <v>43705</v>
      </c>
      <c r="B90959">
        <v>42264</v>
      </c>
      <c r="C90959">
        <v>33</v>
      </c>
      <c r="D90959">
        <v>1046744</v>
      </c>
      <c r="E90959" t="s">
        <v>74230</v>
      </c>
      <c r="F90959" t="s">
        <v>195</v>
      </c>
      <c r="G90959" t="s">
        <v>7418</v>
      </c>
      <c r="H90959" t="s">
        <v>74349</v>
      </c>
      <c r="I90959" t="s">
        <v>74349</v>
      </c>
      <c r="J90959" t="s">
        <v>74350</v>
      </c>
    </row>
    <row r="90960" spans="1:10" x14ac:dyDescent="0.3">
      <c r="A90960" s="1">
        <v>43705</v>
      </c>
      <c r="B90960">
        <v>42264</v>
      </c>
      <c r="C90960">
        <v>33</v>
      </c>
      <c r="D90960">
        <v>1046743</v>
      </c>
      <c r="E90960" t="s">
        <v>74230</v>
      </c>
      <c r="F90960" t="s">
        <v>195</v>
      </c>
      <c r="G90960" t="s">
        <v>17871</v>
      </c>
      <c r="H90960">
        <v>50</v>
      </c>
      <c r="I90960">
        <v>50</v>
      </c>
      <c r="J90960" t="s">
        <v>74351</v>
      </c>
    </row>
    <row r="90961" spans="1:10" x14ac:dyDescent="0.3">
      <c r="A90961" s="1">
        <v>43705</v>
      </c>
      <c r="B90961">
        <v>36618</v>
      </c>
      <c r="C90961">
        <v>33</v>
      </c>
      <c r="D90961">
        <v>1046510</v>
      </c>
      <c r="E90961" t="s">
        <v>74230</v>
      </c>
      <c r="F90961" t="s">
        <v>195</v>
      </c>
      <c r="G90961" t="s">
        <v>2175</v>
      </c>
      <c r="H90961" t="s">
        <v>4373</v>
      </c>
      <c r="I90961" t="s">
        <v>4373</v>
      </c>
      <c r="J90961" t="s">
        <v>15381</v>
      </c>
    </row>
    <row r="90962" spans="1:10" x14ac:dyDescent="0.3">
      <c r="A90962" s="1">
        <v>43705</v>
      </c>
      <c r="B90962">
        <v>1927</v>
      </c>
      <c r="C90962">
        <v>33</v>
      </c>
      <c r="D90962">
        <v>1046481</v>
      </c>
      <c r="E90962" t="s">
        <v>74230</v>
      </c>
      <c r="F90962" t="s">
        <v>195</v>
      </c>
      <c r="G90962" t="s">
        <v>19191</v>
      </c>
      <c r="H90962" t="s">
        <v>3133</v>
      </c>
      <c r="I90962" t="s">
        <v>3133</v>
      </c>
      <c r="J90962" t="s">
        <v>8060</v>
      </c>
    </row>
    <row r="90963" spans="1:10" x14ac:dyDescent="0.3">
      <c r="A90963" s="1">
        <v>43705</v>
      </c>
      <c r="B90963">
        <v>37144</v>
      </c>
      <c r="C90963">
        <v>33</v>
      </c>
      <c r="D90963">
        <v>1046508</v>
      </c>
      <c r="E90963" t="s">
        <v>74230</v>
      </c>
      <c r="F90963" t="s">
        <v>195</v>
      </c>
      <c r="G90963" t="s">
        <v>17484</v>
      </c>
      <c r="H90963">
        <v>4</v>
      </c>
      <c r="I90963">
        <v>4</v>
      </c>
      <c r="J90963" t="s">
        <v>25778</v>
      </c>
    </row>
    <row r="90964" spans="1:10" x14ac:dyDescent="0.3">
      <c r="A90964" s="1">
        <v>43705</v>
      </c>
      <c r="B90964">
        <v>9500</v>
      </c>
      <c r="C90964">
        <v>33</v>
      </c>
      <c r="D90964">
        <v>1046482</v>
      </c>
      <c r="E90964" t="s">
        <v>74230</v>
      </c>
      <c r="F90964" t="s">
        <v>195</v>
      </c>
      <c r="G90964" t="s">
        <v>4373</v>
      </c>
      <c r="H90964" t="s">
        <v>1395</v>
      </c>
      <c r="I90964" t="s">
        <v>1395</v>
      </c>
      <c r="J90964" t="s">
        <v>2958</v>
      </c>
    </row>
    <row r="90965" spans="1:10" x14ac:dyDescent="0.3">
      <c r="A90965" s="1">
        <v>43705</v>
      </c>
      <c r="B90965">
        <v>9500</v>
      </c>
      <c r="C90965">
        <v>33</v>
      </c>
      <c r="D90965">
        <v>1046483</v>
      </c>
      <c r="E90965" t="s">
        <v>74230</v>
      </c>
      <c r="F90965" t="s">
        <v>195</v>
      </c>
      <c r="G90965" t="s">
        <v>12390</v>
      </c>
      <c r="H90965" t="s">
        <v>48526</v>
      </c>
      <c r="I90965">
        <v>93</v>
      </c>
      <c r="J90965" t="s">
        <v>74352</v>
      </c>
    </row>
    <row r="90966" spans="1:10" x14ac:dyDescent="0.3">
      <c r="A90966" s="1">
        <v>43705</v>
      </c>
      <c r="B90966">
        <v>33888</v>
      </c>
      <c r="C90966">
        <v>33</v>
      </c>
      <c r="D90966">
        <v>1046521</v>
      </c>
      <c r="E90966" t="s">
        <v>74230</v>
      </c>
      <c r="F90966" t="s">
        <v>175</v>
      </c>
      <c r="G90966" t="s">
        <v>35992</v>
      </c>
      <c r="H90966" t="s">
        <v>25432</v>
      </c>
      <c r="I90966" t="s">
        <v>25432</v>
      </c>
      <c r="J90966" t="s">
        <v>74353</v>
      </c>
    </row>
    <row r="90967" spans="1:10" x14ac:dyDescent="0.3">
      <c r="A90967" s="1">
        <v>43705</v>
      </c>
      <c r="B90967">
        <v>8063</v>
      </c>
      <c r="C90967">
        <v>33</v>
      </c>
      <c r="D90967">
        <v>1046725</v>
      </c>
      <c r="E90967" t="s">
        <v>74230</v>
      </c>
      <c r="F90967" t="s">
        <v>175</v>
      </c>
      <c r="G90967" t="s">
        <v>21167</v>
      </c>
      <c r="H90967" t="s">
        <v>55043</v>
      </c>
      <c r="I90967" t="s">
        <v>55043</v>
      </c>
      <c r="J90967" t="s">
        <v>74354</v>
      </c>
    </row>
    <row r="90968" spans="1:10" x14ac:dyDescent="0.3">
      <c r="A90968" s="1">
        <v>43705</v>
      </c>
      <c r="B90968">
        <v>8063</v>
      </c>
      <c r="C90968">
        <v>33</v>
      </c>
      <c r="D90968">
        <v>1046724</v>
      </c>
      <c r="E90968" t="s">
        <v>74230</v>
      </c>
      <c r="F90968" t="s">
        <v>175</v>
      </c>
      <c r="G90968" t="s">
        <v>17871</v>
      </c>
      <c r="H90968">
        <v>50</v>
      </c>
      <c r="I90968">
        <v>50</v>
      </c>
      <c r="J90968" t="s">
        <v>74351</v>
      </c>
    </row>
    <row r="90969" spans="1:10" x14ac:dyDescent="0.3">
      <c r="A90969" s="1">
        <v>43705</v>
      </c>
      <c r="B90969">
        <v>34268</v>
      </c>
      <c r="C90969">
        <v>22</v>
      </c>
      <c r="D90969">
        <v>1046467</v>
      </c>
      <c r="E90969" t="s">
        <v>74228</v>
      </c>
      <c r="F90969" t="s">
        <v>166</v>
      </c>
      <c r="G90969" t="s">
        <v>3997</v>
      </c>
      <c r="H90969" t="s">
        <v>3873</v>
      </c>
      <c r="I90969">
        <v>36</v>
      </c>
      <c r="J90969" t="s">
        <v>58227</v>
      </c>
    </row>
    <row r="90970" spans="1:10" x14ac:dyDescent="0.3">
      <c r="A90970" s="1">
        <v>43705</v>
      </c>
      <c r="B90970">
        <v>28888</v>
      </c>
      <c r="C90970">
        <v>22</v>
      </c>
      <c r="D90970">
        <v>1046471</v>
      </c>
      <c r="E90970" t="s">
        <v>74228</v>
      </c>
      <c r="F90970" t="s">
        <v>166</v>
      </c>
      <c r="G90970">
        <v>10</v>
      </c>
      <c r="H90970" t="s">
        <v>6373</v>
      </c>
      <c r="I90970">
        <v>36</v>
      </c>
      <c r="J90970" t="s">
        <v>28067</v>
      </c>
    </row>
    <row r="90971" spans="1:10" x14ac:dyDescent="0.3">
      <c r="A90971" s="1">
        <v>43705</v>
      </c>
      <c r="B90971">
        <v>34268</v>
      </c>
      <c r="C90971">
        <v>22</v>
      </c>
      <c r="D90971">
        <v>1046466</v>
      </c>
      <c r="E90971" t="s">
        <v>74228</v>
      </c>
      <c r="F90971" t="s">
        <v>166</v>
      </c>
      <c r="G90971" t="s">
        <v>2175</v>
      </c>
      <c r="H90971" t="s">
        <v>4373</v>
      </c>
      <c r="I90971" t="s">
        <v>4373</v>
      </c>
      <c r="J90971" t="s">
        <v>15381</v>
      </c>
    </row>
    <row r="90972" spans="1:10" x14ac:dyDescent="0.3">
      <c r="A90972" s="1">
        <v>43705</v>
      </c>
      <c r="B90972">
        <v>40478</v>
      </c>
      <c r="C90972">
        <v>22</v>
      </c>
      <c r="D90972">
        <v>1046474</v>
      </c>
      <c r="E90972" t="s">
        <v>74228</v>
      </c>
      <c r="F90972" t="s">
        <v>187</v>
      </c>
      <c r="G90972" t="s">
        <v>3814</v>
      </c>
      <c r="H90972" t="s">
        <v>6383</v>
      </c>
      <c r="I90972">
        <v>33</v>
      </c>
      <c r="J90972" t="s">
        <v>18127</v>
      </c>
    </row>
    <row r="90973" spans="1:10" x14ac:dyDescent="0.3">
      <c r="A90973" s="1">
        <v>43705</v>
      </c>
      <c r="B90973">
        <v>25233</v>
      </c>
      <c r="C90973">
        <v>22</v>
      </c>
      <c r="D90973">
        <v>1046465</v>
      </c>
      <c r="E90973" t="s">
        <v>74228</v>
      </c>
      <c r="F90973" t="s">
        <v>187</v>
      </c>
      <c r="G90973" t="s">
        <v>31548</v>
      </c>
      <c r="H90973" t="s">
        <v>74355</v>
      </c>
      <c r="I90973">
        <v>234</v>
      </c>
      <c r="J90973" t="s">
        <v>74356</v>
      </c>
    </row>
    <row r="90974" spans="1:10" x14ac:dyDescent="0.3">
      <c r="A90974" s="1">
        <v>43705</v>
      </c>
      <c r="B90974">
        <v>11023</v>
      </c>
      <c r="C90974">
        <v>22</v>
      </c>
      <c r="D90974">
        <v>1046455</v>
      </c>
      <c r="E90974" t="s">
        <v>74228</v>
      </c>
      <c r="F90974" t="s">
        <v>187</v>
      </c>
      <c r="G90974" t="s">
        <v>11693</v>
      </c>
      <c r="H90974" t="s">
        <v>9764</v>
      </c>
      <c r="I90974" t="s">
        <v>9764</v>
      </c>
      <c r="J90974" t="s">
        <v>74357</v>
      </c>
    </row>
    <row r="90975" spans="1:10" x14ac:dyDescent="0.3">
      <c r="A90975" s="1">
        <v>43705</v>
      </c>
      <c r="B90975">
        <v>34178</v>
      </c>
      <c r="C90975">
        <v>22</v>
      </c>
      <c r="D90975">
        <v>1046459</v>
      </c>
      <c r="E90975" t="s">
        <v>74228</v>
      </c>
      <c r="F90975" t="s">
        <v>187</v>
      </c>
      <c r="G90975" t="s">
        <v>5150</v>
      </c>
      <c r="H90975" t="s">
        <v>9970</v>
      </c>
      <c r="I90975" t="s">
        <v>9970</v>
      </c>
      <c r="J90975" t="s">
        <v>14660</v>
      </c>
    </row>
    <row r="90976" spans="1:10" x14ac:dyDescent="0.3">
      <c r="A90976" s="1">
        <v>43705</v>
      </c>
      <c r="B90976">
        <v>37534</v>
      </c>
      <c r="C90976">
        <v>22</v>
      </c>
      <c r="D90976">
        <v>1046460</v>
      </c>
      <c r="E90976" t="s">
        <v>74228</v>
      </c>
      <c r="F90976" t="s">
        <v>187</v>
      </c>
      <c r="G90976" t="s">
        <v>2641</v>
      </c>
      <c r="H90976" t="s">
        <v>12542</v>
      </c>
      <c r="I90976" t="s">
        <v>12542</v>
      </c>
      <c r="J90976" t="s">
        <v>67820</v>
      </c>
    </row>
    <row r="90977" spans="1:10" x14ac:dyDescent="0.3">
      <c r="A90977" s="1">
        <v>43705</v>
      </c>
      <c r="B90977">
        <v>7455</v>
      </c>
      <c r="C90977">
        <v>22</v>
      </c>
      <c r="D90977">
        <v>1046477</v>
      </c>
      <c r="E90977" t="s">
        <v>74228</v>
      </c>
      <c r="F90977" t="s">
        <v>187</v>
      </c>
      <c r="G90977" t="s">
        <v>1889</v>
      </c>
      <c r="H90977" t="s">
        <v>4738</v>
      </c>
      <c r="I90977" t="s">
        <v>4738</v>
      </c>
      <c r="J90977" t="s">
        <v>37366</v>
      </c>
    </row>
    <row r="90978" spans="1:10" x14ac:dyDescent="0.3">
      <c r="A90978" s="1">
        <v>43705</v>
      </c>
      <c r="B90978">
        <v>4533</v>
      </c>
      <c r="C90978">
        <v>22</v>
      </c>
      <c r="D90978">
        <v>1046457</v>
      </c>
      <c r="E90978" t="s">
        <v>74228</v>
      </c>
      <c r="F90978" t="s">
        <v>187</v>
      </c>
      <c r="G90978" t="s">
        <v>2175</v>
      </c>
      <c r="H90978" t="s">
        <v>4373</v>
      </c>
      <c r="I90978" t="s">
        <v>4373</v>
      </c>
      <c r="J90978" t="s">
        <v>15381</v>
      </c>
    </row>
    <row r="90979" spans="1:10" x14ac:dyDescent="0.3">
      <c r="A90979" s="1">
        <v>43705</v>
      </c>
      <c r="B90979">
        <v>8317</v>
      </c>
      <c r="C90979">
        <v>22</v>
      </c>
      <c r="D90979">
        <v>1046472</v>
      </c>
      <c r="E90979" t="s">
        <v>74228</v>
      </c>
      <c r="F90979" t="s">
        <v>187</v>
      </c>
      <c r="G90979" t="s">
        <v>2817</v>
      </c>
      <c r="H90979" t="s">
        <v>1969</v>
      </c>
      <c r="I90979" t="s">
        <v>1969</v>
      </c>
      <c r="J90979" t="s">
        <v>74253</v>
      </c>
    </row>
    <row r="90980" spans="1:10" x14ac:dyDescent="0.3">
      <c r="A90980" s="1">
        <v>43705</v>
      </c>
      <c r="B90980">
        <v>12005</v>
      </c>
      <c r="C90980">
        <v>22</v>
      </c>
      <c r="D90980">
        <v>1046478</v>
      </c>
      <c r="E90980" t="s">
        <v>74228</v>
      </c>
      <c r="F90980" t="s">
        <v>187</v>
      </c>
      <c r="G90980" t="s">
        <v>933</v>
      </c>
      <c r="H90980" t="s">
        <v>6834</v>
      </c>
      <c r="I90980" t="s">
        <v>6834</v>
      </c>
      <c r="J90980" t="s">
        <v>74358</v>
      </c>
    </row>
    <row r="90981" spans="1:10" x14ac:dyDescent="0.3">
      <c r="A90981" s="1">
        <v>43705</v>
      </c>
      <c r="B90981">
        <v>1546</v>
      </c>
      <c r="C90981">
        <v>22</v>
      </c>
      <c r="D90981">
        <v>1046479</v>
      </c>
      <c r="E90981" t="s">
        <v>74228</v>
      </c>
      <c r="F90981" t="s">
        <v>187</v>
      </c>
      <c r="G90981" t="s">
        <v>4373</v>
      </c>
      <c r="H90981" t="s">
        <v>1395</v>
      </c>
      <c r="I90981" t="s">
        <v>1395</v>
      </c>
      <c r="J90981" t="s">
        <v>2958</v>
      </c>
    </row>
    <row r="90982" spans="1:10" x14ac:dyDescent="0.3">
      <c r="A90982" s="1">
        <v>43705</v>
      </c>
      <c r="B90982">
        <v>32611</v>
      </c>
      <c r="C90982">
        <v>22</v>
      </c>
      <c r="D90982">
        <v>1046475</v>
      </c>
      <c r="E90982" t="s">
        <v>74228</v>
      </c>
      <c r="F90982" t="s">
        <v>187</v>
      </c>
      <c r="G90982" t="s">
        <v>8075</v>
      </c>
      <c r="H90982" t="s">
        <v>19476</v>
      </c>
      <c r="I90982">
        <v>51</v>
      </c>
      <c r="J90982" t="s">
        <v>67732</v>
      </c>
    </row>
    <row r="90983" spans="1:10" x14ac:dyDescent="0.3">
      <c r="A90983" s="1">
        <v>43705</v>
      </c>
      <c r="B90983">
        <v>43513</v>
      </c>
      <c r="C90983">
        <v>22</v>
      </c>
      <c r="D90983">
        <v>1046462</v>
      </c>
      <c r="E90983" t="s">
        <v>74228</v>
      </c>
      <c r="F90983" t="s">
        <v>187</v>
      </c>
      <c r="G90983" t="s">
        <v>10504</v>
      </c>
      <c r="H90983" t="s">
        <v>6269</v>
      </c>
      <c r="I90983" t="s">
        <v>6269</v>
      </c>
      <c r="J90983" t="s">
        <v>11950</v>
      </c>
    </row>
    <row r="90984" spans="1:10" x14ac:dyDescent="0.3">
      <c r="A90984" s="1">
        <v>43705</v>
      </c>
      <c r="B90984">
        <v>41778</v>
      </c>
      <c r="C90984">
        <v>22</v>
      </c>
      <c r="D90984">
        <v>1046453</v>
      </c>
      <c r="E90984" t="s">
        <v>74228</v>
      </c>
      <c r="F90984" t="s">
        <v>187</v>
      </c>
      <c r="G90984" t="s">
        <v>2175</v>
      </c>
      <c r="H90984" t="s">
        <v>4373</v>
      </c>
      <c r="I90984" t="s">
        <v>4373</v>
      </c>
      <c r="J90984" t="s">
        <v>15381</v>
      </c>
    </row>
    <row r="90985" spans="1:10" x14ac:dyDescent="0.3">
      <c r="A90985" s="1">
        <v>43705</v>
      </c>
      <c r="B90985">
        <v>33887</v>
      </c>
      <c r="C90985">
        <v>22</v>
      </c>
      <c r="D90985">
        <v>1046726</v>
      </c>
      <c r="E90985" t="s">
        <v>74228</v>
      </c>
      <c r="F90985" t="s">
        <v>210</v>
      </c>
      <c r="G90985" t="s">
        <v>17871</v>
      </c>
      <c r="H90985">
        <v>50</v>
      </c>
      <c r="I90985">
        <v>50</v>
      </c>
      <c r="J90985" t="s">
        <v>74351</v>
      </c>
    </row>
    <row r="90986" spans="1:10" x14ac:dyDescent="0.3">
      <c r="A90986" s="1">
        <v>43705</v>
      </c>
      <c r="B90986">
        <v>33887</v>
      </c>
      <c r="C90986">
        <v>22</v>
      </c>
      <c r="D90986">
        <v>1046727</v>
      </c>
      <c r="E90986" t="s">
        <v>74228</v>
      </c>
      <c r="F90986" t="s">
        <v>210</v>
      </c>
      <c r="G90986" t="s">
        <v>38323</v>
      </c>
      <c r="H90986" t="s">
        <v>26596</v>
      </c>
      <c r="I90986" t="s">
        <v>26596</v>
      </c>
      <c r="J90986" t="s">
        <v>74359</v>
      </c>
    </row>
    <row r="90987" spans="1:10" x14ac:dyDescent="0.3">
      <c r="A90987" s="1">
        <v>43705</v>
      </c>
      <c r="B90987">
        <v>18332</v>
      </c>
      <c r="C90987">
        <v>22</v>
      </c>
      <c r="D90987">
        <v>1046468</v>
      </c>
      <c r="E90987" t="s">
        <v>74228</v>
      </c>
      <c r="F90987" t="s">
        <v>145</v>
      </c>
      <c r="G90987" t="s">
        <v>11679</v>
      </c>
      <c r="H90987" t="s">
        <v>27508</v>
      </c>
      <c r="I90987">
        <v>165</v>
      </c>
      <c r="J90987" t="s">
        <v>74360</v>
      </c>
    </row>
    <row r="90988" spans="1:10" x14ac:dyDescent="0.3">
      <c r="A90988" s="1">
        <v>43705</v>
      </c>
      <c r="B90988">
        <v>36876</v>
      </c>
      <c r="C90988">
        <v>22</v>
      </c>
      <c r="D90988">
        <v>1046442</v>
      </c>
      <c r="E90988" t="s">
        <v>74228</v>
      </c>
      <c r="F90988" t="s">
        <v>149</v>
      </c>
      <c r="G90988" t="s">
        <v>9028</v>
      </c>
      <c r="H90988" t="s">
        <v>4785</v>
      </c>
      <c r="I90988">
        <v>33</v>
      </c>
      <c r="J90988" t="s">
        <v>40244</v>
      </c>
    </row>
    <row r="90989" spans="1:10" x14ac:dyDescent="0.3">
      <c r="A90989" s="1">
        <v>43705</v>
      </c>
      <c r="B90989">
        <v>13002</v>
      </c>
      <c r="C90989">
        <v>22</v>
      </c>
      <c r="D90989">
        <v>1046440</v>
      </c>
      <c r="E90989" t="s">
        <v>74228</v>
      </c>
      <c r="F90989" t="s">
        <v>149</v>
      </c>
      <c r="G90989" t="s">
        <v>2499</v>
      </c>
      <c r="H90989" t="s">
        <v>6348</v>
      </c>
      <c r="I90989">
        <v>33</v>
      </c>
      <c r="J90989" t="s">
        <v>74361</v>
      </c>
    </row>
    <row r="90990" spans="1:10" x14ac:dyDescent="0.3">
      <c r="A90990" s="1">
        <v>43705</v>
      </c>
      <c r="B90990">
        <v>37533</v>
      </c>
      <c r="C90990">
        <v>22</v>
      </c>
      <c r="D90990">
        <v>1046739</v>
      </c>
      <c r="E90990" t="s">
        <v>74228</v>
      </c>
      <c r="F90990" t="s">
        <v>149</v>
      </c>
      <c r="G90990" t="s">
        <v>38323</v>
      </c>
      <c r="H90990" t="s">
        <v>26596</v>
      </c>
      <c r="I90990" t="s">
        <v>26596</v>
      </c>
      <c r="J90990" t="s">
        <v>74359</v>
      </c>
    </row>
    <row r="90991" spans="1:10" x14ac:dyDescent="0.3">
      <c r="A90991" s="1">
        <v>43705</v>
      </c>
      <c r="B90991">
        <v>36876</v>
      </c>
      <c r="C90991">
        <v>22</v>
      </c>
      <c r="D90991">
        <v>1046441</v>
      </c>
      <c r="E90991" t="s">
        <v>74228</v>
      </c>
      <c r="F90991" t="s">
        <v>149</v>
      </c>
      <c r="G90991" t="s">
        <v>2175</v>
      </c>
      <c r="H90991" t="s">
        <v>4373</v>
      </c>
      <c r="I90991" t="s">
        <v>4373</v>
      </c>
      <c r="J90991" t="s">
        <v>15381</v>
      </c>
    </row>
    <row r="90992" spans="1:10" x14ac:dyDescent="0.3">
      <c r="A90992" s="1">
        <v>43705</v>
      </c>
      <c r="B90992">
        <v>7520</v>
      </c>
      <c r="C90992">
        <v>22</v>
      </c>
      <c r="D90992">
        <v>1046432</v>
      </c>
      <c r="E90992" t="s">
        <v>74228</v>
      </c>
      <c r="F90992" t="s">
        <v>149</v>
      </c>
      <c r="G90992" t="s">
        <v>5466</v>
      </c>
      <c r="H90992" t="s">
        <v>16499</v>
      </c>
      <c r="I90992" t="s">
        <v>16499</v>
      </c>
      <c r="J90992" t="s">
        <v>1169</v>
      </c>
    </row>
    <row r="90993" spans="1:10" x14ac:dyDescent="0.3">
      <c r="A90993" s="1">
        <v>43705</v>
      </c>
      <c r="B90993">
        <v>19996</v>
      </c>
      <c r="C90993">
        <v>22</v>
      </c>
      <c r="D90993">
        <v>1046347</v>
      </c>
      <c r="E90993" t="s">
        <v>74228</v>
      </c>
      <c r="F90993" t="s">
        <v>149</v>
      </c>
      <c r="G90993" t="s">
        <v>7447</v>
      </c>
      <c r="H90993" t="s">
        <v>4624</v>
      </c>
      <c r="I90993">
        <v>264</v>
      </c>
      <c r="J90993" t="s">
        <v>74362</v>
      </c>
    </row>
    <row r="90994" spans="1:10" x14ac:dyDescent="0.3">
      <c r="A90994" s="1">
        <v>43705</v>
      </c>
      <c r="B90994">
        <v>23593</v>
      </c>
      <c r="C90994">
        <v>22</v>
      </c>
      <c r="D90994">
        <v>1046451</v>
      </c>
      <c r="E90994" t="s">
        <v>74228</v>
      </c>
      <c r="F90994" t="s">
        <v>149</v>
      </c>
      <c r="G90994" t="s">
        <v>5296</v>
      </c>
      <c r="H90994" t="s">
        <v>824</v>
      </c>
      <c r="I90994" t="s">
        <v>824</v>
      </c>
      <c r="J90994" t="s">
        <v>29462</v>
      </c>
    </row>
    <row r="90995" spans="1:10" x14ac:dyDescent="0.3">
      <c r="A90995" s="1">
        <v>43705</v>
      </c>
      <c r="B90995">
        <v>23580</v>
      </c>
      <c r="C90995">
        <v>22</v>
      </c>
      <c r="D90995">
        <v>1046430</v>
      </c>
      <c r="E90995" t="s">
        <v>74228</v>
      </c>
      <c r="F90995" t="s">
        <v>149</v>
      </c>
      <c r="G90995" t="s">
        <v>1914</v>
      </c>
      <c r="H90995" t="s">
        <v>14382</v>
      </c>
      <c r="I90995" t="s">
        <v>14382</v>
      </c>
      <c r="J90995" t="s">
        <v>74363</v>
      </c>
    </row>
    <row r="90996" spans="1:10" x14ac:dyDescent="0.3">
      <c r="A90996" s="1">
        <v>43705</v>
      </c>
      <c r="B90996">
        <v>37533</v>
      </c>
      <c r="C90996">
        <v>22</v>
      </c>
      <c r="D90996">
        <v>1046738</v>
      </c>
      <c r="E90996" t="s">
        <v>74228</v>
      </c>
      <c r="F90996" t="s">
        <v>149</v>
      </c>
      <c r="G90996" t="s">
        <v>17871</v>
      </c>
      <c r="H90996">
        <v>50</v>
      </c>
      <c r="I90996">
        <v>50</v>
      </c>
      <c r="J90996" t="s">
        <v>74351</v>
      </c>
    </row>
    <row r="90997" spans="1:10" x14ac:dyDescent="0.3">
      <c r="A90997" s="1">
        <v>43705</v>
      </c>
      <c r="B90997">
        <v>17896</v>
      </c>
      <c r="C90997">
        <v>22</v>
      </c>
      <c r="D90997">
        <v>1046445</v>
      </c>
      <c r="E90997" t="s">
        <v>74228</v>
      </c>
      <c r="F90997" t="s">
        <v>149</v>
      </c>
      <c r="G90997" t="s">
        <v>11726</v>
      </c>
      <c r="H90997" t="s">
        <v>2248</v>
      </c>
      <c r="I90997" t="s">
        <v>2248</v>
      </c>
      <c r="J90997" t="s">
        <v>26578</v>
      </c>
    </row>
    <row r="90998" spans="1:10" x14ac:dyDescent="0.3">
      <c r="A90998" s="1">
        <v>43705</v>
      </c>
      <c r="B90998">
        <v>13761</v>
      </c>
      <c r="C90998">
        <v>22</v>
      </c>
      <c r="D90998">
        <v>1046433</v>
      </c>
      <c r="E90998" t="s">
        <v>74228</v>
      </c>
      <c r="F90998" t="s">
        <v>149</v>
      </c>
      <c r="G90998" t="s">
        <v>7386</v>
      </c>
      <c r="H90998" t="s">
        <v>1579</v>
      </c>
      <c r="I90998" t="s">
        <v>1579</v>
      </c>
      <c r="J90998" t="s">
        <v>55565</v>
      </c>
    </row>
    <row r="90999" spans="1:10" x14ac:dyDescent="0.3">
      <c r="A90999" s="1">
        <v>43705</v>
      </c>
      <c r="B90999">
        <v>38297</v>
      </c>
      <c r="C90999">
        <v>22</v>
      </c>
      <c r="D90999">
        <v>1046449</v>
      </c>
      <c r="E90999" t="s">
        <v>74228</v>
      </c>
      <c r="F90999" t="s">
        <v>149</v>
      </c>
      <c r="G90999" t="s">
        <v>1100</v>
      </c>
      <c r="H90999" t="s">
        <v>1206</v>
      </c>
      <c r="I90999" t="s">
        <v>1206</v>
      </c>
      <c r="J90999" t="s">
        <v>5957</v>
      </c>
    </row>
    <row r="91000" spans="1:10" x14ac:dyDescent="0.3">
      <c r="A91000" s="1">
        <v>43705</v>
      </c>
      <c r="B91000">
        <v>6247</v>
      </c>
      <c r="C91000">
        <v>22</v>
      </c>
      <c r="D91000">
        <v>1046436</v>
      </c>
      <c r="E91000" t="s">
        <v>74228</v>
      </c>
      <c r="F91000" t="s">
        <v>149</v>
      </c>
      <c r="G91000" t="s">
        <v>2175</v>
      </c>
      <c r="H91000" t="s">
        <v>4373</v>
      </c>
      <c r="I91000" t="s">
        <v>4373</v>
      </c>
      <c r="J91000" t="s">
        <v>15381</v>
      </c>
    </row>
    <row r="91001" spans="1:10" x14ac:dyDescent="0.3">
      <c r="A91001" s="1">
        <v>43705</v>
      </c>
      <c r="B91001">
        <v>19895</v>
      </c>
      <c r="C91001">
        <v>22</v>
      </c>
      <c r="D91001">
        <v>1046444</v>
      </c>
      <c r="E91001" t="s">
        <v>74228</v>
      </c>
      <c r="F91001" t="s">
        <v>149</v>
      </c>
      <c r="G91001" t="s">
        <v>21277</v>
      </c>
      <c r="H91001" t="s">
        <v>2898</v>
      </c>
      <c r="I91001" t="s">
        <v>2898</v>
      </c>
      <c r="J91001" t="s">
        <v>21259</v>
      </c>
    </row>
    <row r="91002" spans="1:10" x14ac:dyDescent="0.3">
      <c r="A91002" s="1">
        <v>43705</v>
      </c>
      <c r="B91002">
        <v>4207</v>
      </c>
      <c r="C91002">
        <v>22</v>
      </c>
      <c r="D91002">
        <v>1046447</v>
      </c>
      <c r="E91002" t="s">
        <v>74228</v>
      </c>
      <c r="F91002" t="s">
        <v>149</v>
      </c>
      <c r="G91002" t="s">
        <v>2175</v>
      </c>
      <c r="H91002" t="s">
        <v>4373</v>
      </c>
      <c r="I91002" t="s">
        <v>4373</v>
      </c>
      <c r="J91002" t="s">
        <v>15381</v>
      </c>
    </row>
    <row r="91003" spans="1:10" x14ac:dyDescent="0.3">
      <c r="A91003" s="1">
        <v>43705</v>
      </c>
      <c r="B91003">
        <v>38297</v>
      </c>
      <c r="C91003">
        <v>22</v>
      </c>
      <c r="D91003">
        <v>1046450</v>
      </c>
      <c r="E91003" t="s">
        <v>74228</v>
      </c>
      <c r="F91003" t="s">
        <v>149</v>
      </c>
      <c r="G91003" t="s">
        <v>4031</v>
      </c>
      <c r="H91003" t="s">
        <v>861</v>
      </c>
      <c r="I91003" t="s">
        <v>861</v>
      </c>
      <c r="J91003" t="s">
        <v>25665</v>
      </c>
    </row>
    <row r="91004" spans="1:10" x14ac:dyDescent="0.3">
      <c r="A91004" s="1">
        <v>43705</v>
      </c>
      <c r="B91004">
        <v>13002</v>
      </c>
      <c r="C91004">
        <v>22</v>
      </c>
      <c r="D91004">
        <v>1046522</v>
      </c>
      <c r="E91004" t="s">
        <v>74228</v>
      </c>
      <c r="F91004" t="s">
        <v>149</v>
      </c>
      <c r="G91004" t="s">
        <v>27351</v>
      </c>
      <c r="H91004" t="s">
        <v>69332</v>
      </c>
      <c r="I91004" t="s">
        <v>69332</v>
      </c>
      <c r="J91004" t="s">
        <v>74364</v>
      </c>
    </row>
    <row r="91005" spans="1:10" x14ac:dyDescent="0.3">
      <c r="A91005" s="1">
        <v>43705</v>
      </c>
      <c r="B91005">
        <v>22934</v>
      </c>
      <c r="C91005">
        <v>42</v>
      </c>
      <c r="D91005">
        <v>1046912</v>
      </c>
      <c r="E91005" t="s">
        <v>74247</v>
      </c>
      <c r="F91005" t="s">
        <v>179</v>
      </c>
      <c r="G91005" t="s">
        <v>29051</v>
      </c>
      <c r="H91005" t="s">
        <v>26874</v>
      </c>
      <c r="I91005">
        <v>87</v>
      </c>
      <c r="J91005" t="s">
        <v>74365</v>
      </c>
    </row>
    <row r="91006" spans="1:10" x14ac:dyDescent="0.3">
      <c r="A91006" s="1">
        <v>43705</v>
      </c>
      <c r="B91006">
        <v>8988</v>
      </c>
      <c r="C91006">
        <v>42</v>
      </c>
      <c r="D91006">
        <v>1046914</v>
      </c>
      <c r="E91006" t="s">
        <v>74247</v>
      </c>
      <c r="F91006" t="s">
        <v>179</v>
      </c>
      <c r="G91006" t="s">
        <v>2637</v>
      </c>
      <c r="H91006" t="s">
        <v>16404</v>
      </c>
      <c r="I91006">
        <v>36</v>
      </c>
      <c r="J91006" t="s">
        <v>17262</v>
      </c>
    </row>
    <row r="91007" spans="1:10" x14ac:dyDescent="0.3">
      <c r="A91007" s="1">
        <v>43705</v>
      </c>
      <c r="B91007">
        <v>120</v>
      </c>
      <c r="C91007">
        <v>42</v>
      </c>
      <c r="D91007">
        <v>1046913</v>
      </c>
      <c r="E91007" t="s">
        <v>74247</v>
      </c>
      <c r="F91007" t="s">
        <v>179</v>
      </c>
      <c r="G91007" t="s">
        <v>8883</v>
      </c>
      <c r="H91007" t="s">
        <v>53471</v>
      </c>
      <c r="I91007">
        <v>123</v>
      </c>
      <c r="J91007" t="s">
        <v>74366</v>
      </c>
    </row>
    <row r="91008" spans="1:10" x14ac:dyDescent="0.3">
      <c r="A91008" s="1">
        <v>43705</v>
      </c>
      <c r="B91008">
        <v>22934</v>
      </c>
      <c r="C91008">
        <v>42</v>
      </c>
      <c r="D91008">
        <v>1046762</v>
      </c>
      <c r="E91008" t="s">
        <v>74247</v>
      </c>
      <c r="F91008" t="s">
        <v>179</v>
      </c>
      <c r="G91008" t="s">
        <v>1606</v>
      </c>
      <c r="H91008" t="s">
        <v>1207</v>
      </c>
      <c r="I91008" t="s">
        <v>1207</v>
      </c>
      <c r="J91008" t="s">
        <v>41698</v>
      </c>
    </row>
    <row r="91009" spans="1:10" x14ac:dyDescent="0.3">
      <c r="A91009" s="1">
        <v>43705</v>
      </c>
      <c r="B91009">
        <v>8335</v>
      </c>
      <c r="C91009">
        <v>42</v>
      </c>
      <c r="D91009">
        <v>1046943</v>
      </c>
      <c r="E91009" t="s">
        <v>74247</v>
      </c>
      <c r="F91009" t="s">
        <v>179</v>
      </c>
      <c r="G91009" t="s">
        <v>74367</v>
      </c>
      <c r="H91009" t="s">
        <v>26178</v>
      </c>
      <c r="I91009">
        <v>963</v>
      </c>
      <c r="J91009" t="s">
        <v>74368</v>
      </c>
    </row>
    <row r="91010" spans="1:10" x14ac:dyDescent="0.3">
      <c r="A91010" s="1">
        <v>43705</v>
      </c>
      <c r="B91010">
        <v>8335</v>
      </c>
      <c r="C91010">
        <v>42</v>
      </c>
      <c r="D91010">
        <v>1046763</v>
      </c>
      <c r="E91010" t="s">
        <v>74247</v>
      </c>
      <c r="F91010" t="s">
        <v>179</v>
      </c>
      <c r="G91010" t="s">
        <v>2069</v>
      </c>
      <c r="H91010" t="s">
        <v>20303</v>
      </c>
      <c r="I91010" t="s">
        <v>20303</v>
      </c>
      <c r="J91010" t="s">
        <v>74369</v>
      </c>
    </row>
    <row r="91011" spans="1:10" x14ac:dyDescent="0.3">
      <c r="A91011" s="1">
        <v>43705</v>
      </c>
      <c r="B91011">
        <v>13254</v>
      </c>
      <c r="C91011">
        <v>42</v>
      </c>
      <c r="D91011">
        <v>1046903</v>
      </c>
      <c r="E91011" t="s">
        <v>74247</v>
      </c>
      <c r="F91011" t="s">
        <v>151</v>
      </c>
      <c r="G91011">
        <v>24</v>
      </c>
      <c r="H91011" t="s">
        <v>1346</v>
      </c>
      <c r="I91011" t="s">
        <v>1346</v>
      </c>
      <c r="J91011" t="s">
        <v>74370</v>
      </c>
    </row>
    <row r="91012" spans="1:10" x14ac:dyDescent="0.3">
      <c r="A91012" s="1">
        <v>43705</v>
      </c>
      <c r="B91012">
        <v>18711</v>
      </c>
      <c r="C91012">
        <v>42</v>
      </c>
      <c r="D91012">
        <v>1046901</v>
      </c>
      <c r="E91012" t="s">
        <v>74247</v>
      </c>
      <c r="F91012" t="s">
        <v>151</v>
      </c>
      <c r="G91012" t="s">
        <v>6102</v>
      </c>
      <c r="H91012" t="s">
        <v>31384</v>
      </c>
      <c r="I91012" t="s">
        <v>31384</v>
      </c>
      <c r="J91012" t="s">
        <v>74371</v>
      </c>
    </row>
    <row r="91013" spans="1:10" x14ac:dyDescent="0.3">
      <c r="A91013" s="1">
        <v>43705</v>
      </c>
      <c r="B91013">
        <v>24042</v>
      </c>
      <c r="C91013">
        <v>42</v>
      </c>
      <c r="D91013">
        <v>1046907</v>
      </c>
      <c r="E91013" t="s">
        <v>74247</v>
      </c>
      <c r="F91013" t="s">
        <v>151</v>
      </c>
      <c r="G91013" t="s">
        <v>2740</v>
      </c>
      <c r="H91013" t="s">
        <v>19805</v>
      </c>
      <c r="I91013" t="s">
        <v>19805</v>
      </c>
      <c r="J91013" t="s">
        <v>2389</v>
      </c>
    </row>
    <row r="91014" spans="1:10" x14ac:dyDescent="0.3">
      <c r="A91014" s="1">
        <v>43705</v>
      </c>
      <c r="B91014">
        <v>6492</v>
      </c>
      <c r="C91014">
        <v>42</v>
      </c>
      <c r="D91014">
        <v>1046911</v>
      </c>
      <c r="E91014" t="s">
        <v>74247</v>
      </c>
      <c r="F91014" t="s">
        <v>151</v>
      </c>
      <c r="G91014" t="s">
        <v>2868</v>
      </c>
      <c r="H91014" t="s">
        <v>4843</v>
      </c>
      <c r="I91014">
        <v>51</v>
      </c>
      <c r="J91014" t="s">
        <v>18723</v>
      </c>
    </row>
    <row r="91015" spans="1:10" x14ac:dyDescent="0.3">
      <c r="A91015" s="1">
        <v>43705</v>
      </c>
      <c r="B91015">
        <v>38292</v>
      </c>
      <c r="C91015">
        <v>42</v>
      </c>
      <c r="D91015">
        <v>1046904</v>
      </c>
      <c r="E91015" t="s">
        <v>74247</v>
      </c>
      <c r="F91015" t="s">
        <v>151</v>
      </c>
      <c r="G91015" t="s">
        <v>1273</v>
      </c>
      <c r="H91015" t="s">
        <v>30430</v>
      </c>
      <c r="I91015">
        <v>45</v>
      </c>
      <c r="J91015" t="s">
        <v>4522</v>
      </c>
    </row>
    <row r="91016" spans="1:10" x14ac:dyDescent="0.3">
      <c r="A91016" s="1">
        <v>43705</v>
      </c>
      <c r="B91016">
        <v>24042</v>
      </c>
      <c r="C91016">
        <v>42</v>
      </c>
      <c r="D91016">
        <v>1046905</v>
      </c>
      <c r="E91016" t="s">
        <v>74247</v>
      </c>
      <c r="F91016" t="s">
        <v>151</v>
      </c>
      <c r="G91016" t="s">
        <v>5784</v>
      </c>
      <c r="H91016" t="s">
        <v>4635</v>
      </c>
      <c r="I91016">
        <v>114</v>
      </c>
      <c r="J91016" t="s">
        <v>34978</v>
      </c>
    </row>
    <row r="91017" spans="1:10" x14ac:dyDescent="0.3">
      <c r="A91017" s="1">
        <v>43705</v>
      </c>
      <c r="B91017">
        <v>13254</v>
      </c>
      <c r="C91017">
        <v>42</v>
      </c>
      <c r="D91017">
        <v>1046902</v>
      </c>
      <c r="E91017" t="s">
        <v>74247</v>
      </c>
      <c r="F91017" t="s">
        <v>151</v>
      </c>
      <c r="G91017" t="s">
        <v>2175</v>
      </c>
      <c r="H91017" t="s">
        <v>4373</v>
      </c>
      <c r="I91017" t="s">
        <v>4373</v>
      </c>
      <c r="J91017" t="s">
        <v>15381</v>
      </c>
    </row>
    <row r="91018" spans="1:10" x14ac:dyDescent="0.3">
      <c r="A91018" s="1">
        <v>43705</v>
      </c>
      <c r="B91018">
        <v>24726</v>
      </c>
      <c r="C91018">
        <v>42</v>
      </c>
      <c r="D91018">
        <v>1046909</v>
      </c>
      <c r="E91018" t="s">
        <v>74247</v>
      </c>
      <c r="F91018" t="s">
        <v>151</v>
      </c>
      <c r="G91018" t="s">
        <v>2633</v>
      </c>
      <c r="H91018" t="s">
        <v>12600</v>
      </c>
      <c r="I91018" t="s">
        <v>12600</v>
      </c>
      <c r="J91018" t="s">
        <v>74372</v>
      </c>
    </row>
    <row r="91019" spans="1:10" x14ac:dyDescent="0.3">
      <c r="A91019" s="1">
        <v>43705</v>
      </c>
      <c r="B91019">
        <v>24726</v>
      </c>
      <c r="C91019">
        <v>42</v>
      </c>
      <c r="D91019">
        <v>1046908</v>
      </c>
      <c r="E91019" t="s">
        <v>74247</v>
      </c>
      <c r="F91019" t="s">
        <v>151</v>
      </c>
      <c r="G91019" t="s">
        <v>10829</v>
      </c>
      <c r="H91019">
        <v>10</v>
      </c>
      <c r="I91019">
        <v>10</v>
      </c>
      <c r="J91019" t="s">
        <v>53895</v>
      </c>
    </row>
    <row r="91020" spans="1:10" x14ac:dyDescent="0.3">
      <c r="A91020" s="1">
        <v>43705</v>
      </c>
      <c r="B91020">
        <v>2018</v>
      </c>
      <c r="C91020">
        <v>42</v>
      </c>
      <c r="D91020">
        <v>1046941</v>
      </c>
      <c r="E91020" t="s">
        <v>74247</v>
      </c>
      <c r="F91020" t="s">
        <v>151</v>
      </c>
      <c r="G91020" t="s">
        <v>58559</v>
      </c>
      <c r="H91020" t="s">
        <v>10244</v>
      </c>
      <c r="I91020">
        <v>501</v>
      </c>
      <c r="J91020" t="s">
        <v>74373</v>
      </c>
    </row>
    <row r="91021" spans="1:10" x14ac:dyDescent="0.3">
      <c r="A91021" s="1">
        <v>43705</v>
      </c>
      <c r="B91021">
        <v>20018</v>
      </c>
      <c r="C91021">
        <v>3</v>
      </c>
      <c r="D91021">
        <v>1046345</v>
      </c>
      <c r="E91021" t="s">
        <v>74261</v>
      </c>
      <c r="F91021" t="s">
        <v>151</v>
      </c>
      <c r="G91021" t="s">
        <v>21027</v>
      </c>
      <c r="H91021" t="s">
        <v>2695</v>
      </c>
      <c r="I91021">
        <v>177</v>
      </c>
      <c r="J91021" t="s">
        <v>74374</v>
      </c>
    </row>
    <row r="91022" spans="1:10" x14ac:dyDescent="0.3">
      <c r="A91022" s="1">
        <v>43705</v>
      </c>
      <c r="B91022">
        <v>24728</v>
      </c>
      <c r="C91022">
        <v>3</v>
      </c>
      <c r="D91022">
        <v>1046736</v>
      </c>
      <c r="E91022" t="s">
        <v>74261</v>
      </c>
      <c r="F91022" t="s">
        <v>151</v>
      </c>
      <c r="G91022" t="s">
        <v>12010</v>
      </c>
      <c r="H91022" t="s">
        <v>15405</v>
      </c>
      <c r="I91022">
        <v>48</v>
      </c>
      <c r="J91022" t="s">
        <v>73333</v>
      </c>
    </row>
    <row r="91023" spans="1:10" x14ac:dyDescent="0.3">
      <c r="A91023" s="1">
        <v>43705</v>
      </c>
      <c r="B91023">
        <v>29281</v>
      </c>
      <c r="C91023">
        <v>45</v>
      </c>
      <c r="D91023">
        <v>1046957</v>
      </c>
      <c r="E91023" t="s">
        <v>74231</v>
      </c>
      <c r="F91023" t="s">
        <v>170</v>
      </c>
      <c r="G91023" t="s">
        <v>2543</v>
      </c>
      <c r="H91023" t="s">
        <v>3494</v>
      </c>
      <c r="I91023">
        <v>33</v>
      </c>
      <c r="J91023" t="s">
        <v>74375</v>
      </c>
    </row>
    <row r="91024" spans="1:10" x14ac:dyDescent="0.3">
      <c r="A91024" s="1">
        <v>43705</v>
      </c>
      <c r="B91024">
        <v>5161</v>
      </c>
      <c r="C91024">
        <v>45</v>
      </c>
      <c r="D91024">
        <v>1046954</v>
      </c>
      <c r="E91024" t="s">
        <v>74231</v>
      </c>
      <c r="F91024" t="s">
        <v>170</v>
      </c>
      <c r="G91024" t="s">
        <v>2292</v>
      </c>
      <c r="H91024" t="s">
        <v>10873</v>
      </c>
      <c r="I91024" t="s">
        <v>10873</v>
      </c>
      <c r="J91024" t="s">
        <v>42850</v>
      </c>
    </row>
    <row r="91025" spans="1:10" x14ac:dyDescent="0.3">
      <c r="A91025" s="1">
        <v>43705</v>
      </c>
      <c r="B91025">
        <v>18346</v>
      </c>
      <c r="C91025">
        <v>45</v>
      </c>
      <c r="D91025">
        <v>1046953</v>
      </c>
      <c r="E91025" t="s">
        <v>74231</v>
      </c>
      <c r="F91025" t="s">
        <v>170</v>
      </c>
      <c r="G91025" t="s">
        <v>7644</v>
      </c>
      <c r="H91025" t="s">
        <v>2936</v>
      </c>
      <c r="I91025" t="s">
        <v>2936</v>
      </c>
      <c r="J91025" t="s">
        <v>74376</v>
      </c>
    </row>
    <row r="91026" spans="1:10" x14ac:dyDescent="0.3">
      <c r="A91026" s="1">
        <v>43705</v>
      </c>
      <c r="B91026">
        <v>30520</v>
      </c>
      <c r="C91026">
        <v>45</v>
      </c>
      <c r="D91026">
        <v>1046959</v>
      </c>
      <c r="E91026" t="s">
        <v>74231</v>
      </c>
      <c r="F91026" t="s">
        <v>170</v>
      </c>
      <c r="G91026" t="s">
        <v>4769</v>
      </c>
      <c r="H91026" t="s">
        <v>9251</v>
      </c>
      <c r="I91026" t="s">
        <v>9251</v>
      </c>
      <c r="J91026" t="s">
        <v>60306</v>
      </c>
    </row>
    <row r="91027" spans="1:10" x14ac:dyDescent="0.3">
      <c r="A91027" s="1">
        <v>43705</v>
      </c>
      <c r="B91027">
        <v>23043</v>
      </c>
      <c r="C91027">
        <v>45</v>
      </c>
      <c r="D91027">
        <v>1046947</v>
      </c>
      <c r="E91027" t="s">
        <v>74231</v>
      </c>
      <c r="F91027" t="s">
        <v>170</v>
      </c>
      <c r="G91027" t="s">
        <v>4373</v>
      </c>
      <c r="H91027" t="s">
        <v>1395</v>
      </c>
      <c r="I91027" t="s">
        <v>1395</v>
      </c>
      <c r="J91027" t="s">
        <v>2958</v>
      </c>
    </row>
    <row r="91028" spans="1:10" x14ac:dyDescent="0.3">
      <c r="A91028" s="1">
        <v>43705</v>
      </c>
      <c r="B91028">
        <v>18346</v>
      </c>
      <c r="C91028">
        <v>45</v>
      </c>
      <c r="D91028">
        <v>1046951</v>
      </c>
      <c r="E91028" t="s">
        <v>74231</v>
      </c>
      <c r="F91028" t="s">
        <v>170</v>
      </c>
      <c r="G91028" t="s">
        <v>2175</v>
      </c>
      <c r="H91028" t="s">
        <v>4373</v>
      </c>
      <c r="I91028" t="s">
        <v>4373</v>
      </c>
      <c r="J91028" t="s">
        <v>15381</v>
      </c>
    </row>
    <row r="91029" spans="1:10" x14ac:dyDescent="0.3">
      <c r="A91029" s="1">
        <v>43705</v>
      </c>
      <c r="B91029">
        <v>18346</v>
      </c>
      <c r="C91029">
        <v>45</v>
      </c>
      <c r="D91029">
        <v>1046952</v>
      </c>
      <c r="E91029" t="s">
        <v>74231</v>
      </c>
      <c r="F91029" t="s">
        <v>170</v>
      </c>
      <c r="G91029" t="s">
        <v>3394</v>
      </c>
      <c r="H91029" t="s">
        <v>3032</v>
      </c>
      <c r="I91029" t="s">
        <v>3032</v>
      </c>
      <c r="J91029" t="s">
        <v>1969</v>
      </c>
    </row>
    <row r="91030" spans="1:10" x14ac:dyDescent="0.3">
      <c r="A91030" s="1">
        <v>43705</v>
      </c>
      <c r="B91030">
        <v>29281</v>
      </c>
      <c r="C91030">
        <v>45</v>
      </c>
      <c r="D91030">
        <v>1046958</v>
      </c>
      <c r="E91030" t="s">
        <v>74231</v>
      </c>
      <c r="F91030" t="s">
        <v>170</v>
      </c>
      <c r="G91030" t="s">
        <v>5466</v>
      </c>
      <c r="H91030" t="s">
        <v>16499</v>
      </c>
      <c r="I91030" t="s">
        <v>16499</v>
      </c>
      <c r="J91030" t="s">
        <v>1169</v>
      </c>
    </row>
    <row r="91031" spans="1:10" x14ac:dyDescent="0.3">
      <c r="A91031" s="1">
        <v>43705</v>
      </c>
      <c r="B91031">
        <v>22011</v>
      </c>
      <c r="C91031">
        <v>45</v>
      </c>
      <c r="D91031">
        <v>1046950</v>
      </c>
      <c r="E91031" t="s">
        <v>74231</v>
      </c>
      <c r="F91031" t="s">
        <v>170</v>
      </c>
      <c r="G91031" t="s">
        <v>3083</v>
      </c>
      <c r="H91031" t="s">
        <v>15405</v>
      </c>
      <c r="I91031">
        <v>48</v>
      </c>
      <c r="J91031" t="s">
        <v>74377</v>
      </c>
    </row>
    <row r="91032" spans="1:10" x14ac:dyDescent="0.3">
      <c r="A91032" s="1">
        <v>43705</v>
      </c>
      <c r="B91032">
        <v>22011</v>
      </c>
      <c r="C91032">
        <v>45</v>
      </c>
      <c r="D91032">
        <v>1046772</v>
      </c>
      <c r="E91032" t="s">
        <v>74231</v>
      </c>
      <c r="F91032" t="s">
        <v>170</v>
      </c>
      <c r="G91032" t="s">
        <v>4250</v>
      </c>
      <c r="H91032" t="s">
        <v>3091</v>
      </c>
      <c r="I91032" t="s">
        <v>3091</v>
      </c>
      <c r="J91032" t="s">
        <v>74378</v>
      </c>
    </row>
    <row r="91033" spans="1:10" x14ac:dyDescent="0.3">
      <c r="A91033" s="1">
        <v>43705</v>
      </c>
      <c r="B91033">
        <v>18068</v>
      </c>
      <c r="C91033">
        <v>45</v>
      </c>
      <c r="D91033">
        <v>1046944</v>
      </c>
      <c r="E91033" t="s">
        <v>74231</v>
      </c>
      <c r="F91033" t="s">
        <v>209</v>
      </c>
      <c r="G91033" t="s">
        <v>47513</v>
      </c>
      <c r="H91033" t="s">
        <v>27614</v>
      </c>
      <c r="I91033">
        <v>114</v>
      </c>
      <c r="J91033" t="s">
        <v>74379</v>
      </c>
    </row>
    <row r="91034" spans="1:10" x14ac:dyDescent="0.3">
      <c r="A91034" s="1">
        <v>43705</v>
      </c>
      <c r="B91034">
        <v>9599</v>
      </c>
      <c r="C91034">
        <v>45</v>
      </c>
      <c r="D91034">
        <v>1046737</v>
      </c>
      <c r="E91034" t="s">
        <v>74231</v>
      </c>
      <c r="F91034" t="s">
        <v>311</v>
      </c>
      <c r="G91034" t="s">
        <v>67142</v>
      </c>
      <c r="H91034" t="s">
        <v>6399</v>
      </c>
      <c r="I91034">
        <v>30</v>
      </c>
      <c r="J91034" t="s">
        <v>74380</v>
      </c>
    </row>
    <row r="91035" spans="1:10" x14ac:dyDescent="0.3">
      <c r="A91035" s="1">
        <v>43705</v>
      </c>
      <c r="B91035">
        <v>33728</v>
      </c>
      <c r="C91035">
        <v>45</v>
      </c>
      <c r="D91035">
        <v>1046975</v>
      </c>
      <c r="E91035" t="s">
        <v>74231</v>
      </c>
      <c r="F91035" t="s">
        <v>147</v>
      </c>
      <c r="G91035" t="s">
        <v>13311</v>
      </c>
      <c r="H91035" t="s">
        <v>8645</v>
      </c>
      <c r="I91035">
        <v>33</v>
      </c>
      <c r="J91035" t="s">
        <v>74381</v>
      </c>
    </row>
    <row r="91036" spans="1:10" x14ac:dyDescent="0.3">
      <c r="A91036" s="1">
        <v>43705</v>
      </c>
      <c r="B91036">
        <v>19336</v>
      </c>
      <c r="C91036">
        <v>45</v>
      </c>
      <c r="D91036">
        <v>1046968</v>
      </c>
      <c r="E91036" t="s">
        <v>74231</v>
      </c>
      <c r="F91036" t="s">
        <v>147</v>
      </c>
      <c r="G91036" t="s">
        <v>2175</v>
      </c>
      <c r="H91036" t="s">
        <v>4373</v>
      </c>
      <c r="I91036" t="s">
        <v>4373</v>
      </c>
      <c r="J91036" t="s">
        <v>15381</v>
      </c>
    </row>
    <row r="91037" spans="1:10" x14ac:dyDescent="0.3">
      <c r="A91037" s="1">
        <v>43705</v>
      </c>
      <c r="B91037">
        <v>40750</v>
      </c>
      <c r="C91037">
        <v>45</v>
      </c>
      <c r="D91037">
        <v>1046961</v>
      </c>
      <c r="E91037" t="s">
        <v>74231</v>
      </c>
      <c r="F91037" t="s">
        <v>147</v>
      </c>
      <c r="G91037" t="s">
        <v>25897</v>
      </c>
      <c r="H91037" t="s">
        <v>28004</v>
      </c>
      <c r="I91037">
        <v>195</v>
      </c>
      <c r="J91037" t="s">
        <v>74382</v>
      </c>
    </row>
    <row r="91038" spans="1:10" x14ac:dyDescent="0.3">
      <c r="A91038" s="1">
        <v>43705</v>
      </c>
      <c r="B91038">
        <v>19336</v>
      </c>
      <c r="C91038">
        <v>45</v>
      </c>
      <c r="D91038">
        <v>1046969</v>
      </c>
      <c r="E91038" t="s">
        <v>74231</v>
      </c>
      <c r="F91038" t="s">
        <v>147</v>
      </c>
      <c r="G91038" t="s">
        <v>13779</v>
      </c>
      <c r="H91038" t="s">
        <v>2778</v>
      </c>
      <c r="I91038" t="s">
        <v>2778</v>
      </c>
      <c r="J91038" t="s">
        <v>74383</v>
      </c>
    </row>
    <row r="91039" spans="1:10" x14ac:dyDescent="0.3">
      <c r="A91039" s="1">
        <v>43705</v>
      </c>
      <c r="B91039">
        <v>24280</v>
      </c>
      <c r="C91039">
        <v>45</v>
      </c>
      <c r="D91039">
        <v>1046970</v>
      </c>
      <c r="E91039" t="s">
        <v>74231</v>
      </c>
      <c r="F91039" t="s">
        <v>147</v>
      </c>
      <c r="G91039" t="s">
        <v>5572</v>
      </c>
      <c r="H91039" t="s">
        <v>14973</v>
      </c>
      <c r="I91039" t="s">
        <v>14973</v>
      </c>
      <c r="J91039" t="s">
        <v>74384</v>
      </c>
    </row>
    <row r="91040" spans="1:10" x14ac:dyDescent="0.3">
      <c r="A91040" s="1">
        <v>43705</v>
      </c>
      <c r="B91040">
        <v>13516</v>
      </c>
      <c r="C91040">
        <v>45</v>
      </c>
      <c r="D91040">
        <v>1046973</v>
      </c>
      <c r="E91040" t="s">
        <v>74231</v>
      </c>
      <c r="F91040" t="s">
        <v>147</v>
      </c>
      <c r="G91040" t="s">
        <v>3661</v>
      </c>
      <c r="H91040" t="s">
        <v>16752</v>
      </c>
      <c r="I91040" t="s">
        <v>16752</v>
      </c>
      <c r="J91040" t="s">
        <v>22324</v>
      </c>
    </row>
    <row r="91041" spans="1:10" x14ac:dyDescent="0.3">
      <c r="A91041" s="1">
        <v>43705</v>
      </c>
      <c r="B91041">
        <v>10368</v>
      </c>
      <c r="C91041">
        <v>45</v>
      </c>
      <c r="D91041">
        <v>1046972</v>
      </c>
      <c r="E91041" t="s">
        <v>74231</v>
      </c>
      <c r="F91041" t="s">
        <v>147</v>
      </c>
      <c r="G91041" t="s">
        <v>6105</v>
      </c>
      <c r="H91041" t="s">
        <v>3394</v>
      </c>
      <c r="I91041" t="s">
        <v>3394</v>
      </c>
      <c r="J91041" t="s">
        <v>43257</v>
      </c>
    </row>
    <row r="91042" spans="1:10" x14ac:dyDescent="0.3">
      <c r="A91042" s="1">
        <v>43705</v>
      </c>
      <c r="B91042">
        <v>37544</v>
      </c>
      <c r="C91042">
        <v>45</v>
      </c>
      <c r="D91042">
        <v>1046963</v>
      </c>
      <c r="E91042" t="s">
        <v>74231</v>
      </c>
      <c r="F91042" t="s">
        <v>147</v>
      </c>
      <c r="G91042" t="s">
        <v>57268</v>
      </c>
      <c r="H91042" t="s">
        <v>72234</v>
      </c>
      <c r="I91042">
        <v>234</v>
      </c>
      <c r="J91042" t="s">
        <v>74385</v>
      </c>
    </row>
    <row r="91043" spans="1:10" x14ac:dyDescent="0.3">
      <c r="A91043" s="1">
        <v>43705</v>
      </c>
      <c r="B91043">
        <v>8551</v>
      </c>
      <c r="C91043">
        <v>45</v>
      </c>
      <c r="D91043">
        <v>1046960</v>
      </c>
      <c r="E91043" t="s">
        <v>74231</v>
      </c>
      <c r="F91043" t="s">
        <v>147</v>
      </c>
      <c r="G91043" t="s">
        <v>60592</v>
      </c>
      <c r="H91043" t="s">
        <v>36754</v>
      </c>
      <c r="I91043">
        <v>384</v>
      </c>
      <c r="J91043" t="s">
        <v>74386</v>
      </c>
    </row>
    <row r="91044" spans="1:10" x14ac:dyDescent="0.3">
      <c r="A91044" s="1">
        <v>43705</v>
      </c>
      <c r="B91044">
        <v>9603</v>
      </c>
      <c r="C91044">
        <v>45</v>
      </c>
      <c r="D91044">
        <v>1046732</v>
      </c>
      <c r="E91044" t="s">
        <v>74231</v>
      </c>
      <c r="F91044" t="s">
        <v>147</v>
      </c>
      <c r="G91044" t="s">
        <v>25979</v>
      </c>
      <c r="H91044" t="s">
        <v>7601</v>
      </c>
      <c r="I91044" t="s">
        <v>7601</v>
      </c>
      <c r="J91044" t="s">
        <v>74387</v>
      </c>
    </row>
    <row r="91045" spans="1:10" x14ac:dyDescent="0.3">
      <c r="A91045" s="1">
        <v>43705</v>
      </c>
      <c r="B91045">
        <v>9601</v>
      </c>
      <c r="C91045">
        <v>45</v>
      </c>
      <c r="D91045">
        <v>1046733</v>
      </c>
      <c r="E91045" t="s">
        <v>74231</v>
      </c>
      <c r="F91045" t="s">
        <v>147</v>
      </c>
      <c r="G91045" t="s">
        <v>18217</v>
      </c>
      <c r="H91045" t="s">
        <v>38056</v>
      </c>
      <c r="I91045" t="s">
        <v>38056</v>
      </c>
      <c r="J91045" t="s">
        <v>74388</v>
      </c>
    </row>
    <row r="91046" spans="1:10" x14ac:dyDescent="0.3">
      <c r="A91046" s="1">
        <v>43705</v>
      </c>
      <c r="B91046">
        <v>22215</v>
      </c>
      <c r="C91046">
        <v>45</v>
      </c>
      <c r="D91046">
        <v>1046962</v>
      </c>
      <c r="E91046" t="s">
        <v>74231</v>
      </c>
      <c r="F91046" t="s">
        <v>147</v>
      </c>
      <c r="G91046" t="s">
        <v>4465</v>
      </c>
      <c r="H91046" t="s">
        <v>3415</v>
      </c>
      <c r="I91046" t="s">
        <v>3415</v>
      </c>
      <c r="J91046" t="s">
        <v>9147</v>
      </c>
    </row>
    <row r="91047" spans="1:10" x14ac:dyDescent="0.3">
      <c r="A91047" s="1">
        <v>43705</v>
      </c>
      <c r="B91047">
        <v>35952</v>
      </c>
      <c r="C91047">
        <v>45</v>
      </c>
      <c r="D91047">
        <v>1046734</v>
      </c>
      <c r="E91047" t="s">
        <v>74231</v>
      </c>
      <c r="F91047" t="s">
        <v>147</v>
      </c>
      <c r="G91047" t="s">
        <v>15205</v>
      </c>
      <c r="H91047" t="s">
        <v>15409</v>
      </c>
      <c r="I91047" t="s">
        <v>15409</v>
      </c>
      <c r="J91047" t="s">
        <v>74389</v>
      </c>
    </row>
    <row r="91048" spans="1:10" x14ac:dyDescent="0.3">
      <c r="A91048" s="1">
        <v>43705</v>
      </c>
      <c r="B91048">
        <v>8549</v>
      </c>
      <c r="C91048">
        <v>45</v>
      </c>
      <c r="D91048">
        <v>1046976</v>
      </c>
      <c r="E91048" t="s">
        <v>74231</v>
      </c>
      <c r="F91048" t="s">
        <v>147</v>
      </c>
      <c r="G91048" t="s">
        <v>39865</v>
      </c>
      <c r="H91048" t="s">
        <v>37356</v>
      </c>
      <c r="I91048">
        <v>270</v>
      </c>
      <c r="J91048" t="s">
        <v>63475</v>
      </c>
    </row>
    <row r="91049" spans="1:10" x14ac:dyDescent="0.3">
      <c r="A91049" s="1">
        <v>43705</v>
      </c>
      <c r="B91049">
        <v>35685</v>
      </c>
      <c r="C91049">
        <v>45</v>
      </c>
      <c r="D91049">
        <v>1047233</v>
      </c>
      <c r="E91049" t="s">
        <v>74231</v>
      </c>
      <c r="F91049" t="s">
        <v>147</v>
      </c>
      <c r="G91049" t="s">
        <v>3264</v>
      </c>
      <c r="H91049">
        <v>36</v>
      </c>
      <c r="I91049">
        <v>36</v>
      </c>
      <c r="J91049">
        <v>209</v>
      </c>
    </row>
    <row r="91050" spans="1:10" x14ac:dyDescent="0.3">
      <c r="A91050" s="1">
        <v>43705</v>
      </c>
      <c r="B91050">
        <v>40557</v>
      </c>
      <c r="C91050">
        <v>45</v>
      </c>
      <c r="D91050">
        <v>1046335</v>
      </c>
      <c r="E91050" t="s">
        <v>74231</v>
      </c>
      <c r="F91050" t="s">
        <v>147</v>
      </c>
      <c r="G91050" t="s">
        <v>72335</v>
      </c>
      <c r="H91050">
        <v>1191</v>
      </c>
      <c r="I91050">
        <v>1191</v>
      </c>
      <c r="J91050">
        <v>21130</v>
      </c>
    </row>
    <row r="91051" spans="1:10" x14ac:dyDescent="0.3">
      <c r="A91051" s="1">
        <v>43705</v>
      </c>
      <c r="B91051">
        <v>23984</v>
      </c>
      <c r="C91051">
        <v>29</v>
      </c>
      <c r="D91051">
        <v>1046767</v>
      </c>
      <c r="E91051" t="s">
        <v>74233</v>
      </c>
      <c r="F91051" t="s">
        <v>141</v>
      </c>
      <c r="G91051" t="s">
        <v>1161</v>
      </c>
      <c r="H91051" t="s">
        <v>10650</v>
      </c>
      <c r="I91051" t="s">
        <v>10650</v>
      </c>
      <c r="J91051" t="s">
        <v>74390</v>
      </c>
    </row>
    <row r="91052" spans="1:10" x14ac:dyDescent="0.3">
      <c r="A91052" s="1">
        <v>43705</v>
      </c>
      <c r="B91052">
        <v>23984</v>
      </c>
      <c r="C91052">
        <v>17</v>
      </c>
      <c r="D91052">
        <v>1046720</v>
      </c>
      <c r="E91052" t="s">
        <v>74319</v>
      </c>
      <c r="F91052" t="s">
        <v>141</v>
      </c>
      <c r="G91052" t="s">
        <v>1161</v>
      </c>
      <c r="H91052" t="s">
        <v>73696</v>
      </c>
      <c r="I91052" t="s">
        <v>73696</v>
      </c>
      <c r="J91052" t="s">
        <v>74391</v>
      </c>
    </row>
    <row r="91053" spans="1:10" x14ac:dyDescent="0.3">
      <c r="A91053" s="1">
        <v>43705</v>
      </c>
      <c r="B91053">
        <v>23984</v>
      </c>
      <c r="C91053">
        <v>17</v>
      </c>
      <c r="D91053">
        <v>1046719</v>
      </c>
      <c r="E91053" t="s">
        <v>74319</v>
      </c>
      <c r="F91053" t="s">
        <v>141</v>
      </c>
      <c r="G91053" t="s">
        <v>1161</v>
      </c>
      <c r="H91053" t="s">
        <v>74392</v>
      </c>
      <c r="I91053" t="s">
        <v>74392</v>
      </c>
      <c r="J91053" t="s">
        <v>74393</v>
      </c>
    </row>
    <row r="91054" spans="1:10" x14ac:dyDescent="0.3">
      <c r="A91054" s="1">
        <v>43705</v>
      </c>
      <c r="B91054">
        <v>23984</v>
      </c>
      <c r="C91054">
        <v>17</v>
      </c>
      <c r="D91054">
        <v>1046718</v>
      </c>
      <c r="E91054" t="s">
        <v>74319</v>
      </c>
      <c r="F91054" t="s">
        <v>141</v>
      </c>
      <c r="G91054" t="s">
        <v>1161</v>
      </c>
      <c r="H91054" t="s">
        <v>19559</v>
      </c>
      <c r="I91054" t="s">
        <v>19559</v>
      </c>
      <c r="J91054" t="s">
        <v>74394</v>
      </c>
    </row>
    <row r="91055" spans="1:10" x14ac:dyDescent="0.3">
      <c r="A91055" s="1">
        <v>43705</v>
      </c>
      <c r="B91055">
        <v>23984</v>
      </c>
      <c r="C91055">
        <v>17</v>
      </c>
      <c r="D91055">
        <v>1046721</v>
      </c>
      <c r="E91055" t="s">
        <v>74319</v>
      </c>
      <c r="F91055" t="s">
        <v>141</v>
      </c>
      <c r="G91055" t="s">
        <v>1161</v>
      </c>
      <c r="H91055" t="s">
        <v>33467</v>
      </c>
      <c r="I91055" t="s">
        <v>33467</v>
      </c>
      <c r="J91055" t="s">
        <v>74395</v>
      </c>
    </row>
    <row r="91056" spans="1:10" x14ac:dyDescent="0.3">
      <c r="A91056" s="1">
        <v>43706</v>
      </c>
      <c r="B91056">
        <v>10215</v>
      </c>
      <c r="C91056">
        <v>43</v>
      </c>
      <c r="D91056">
        <v>1047779</v>
      </c>
      <c r="E91056" t="s">
        <v>74396</v>
      </c>
      <c r="F91056" t="s">
        <v>162</v>
      </c>
      <c r="G91056" t="s">
        <v>10272</v>
      </c>
      <c r="H91056" t="s">
        <v>852</v>
      </c>
      <c r="I91056">
        <v>3</v>
      </c>
      <c r="J91056" t="s">
        <v>74397</v>
      </c>
    </row>
    <row r="91057" spans="1:10" x14ac:dyDescent="0.3">
      <c r="A91057" s="1">
        <v>43706</v>
      </c>
      <c r="B91057">
        <v>34691</v>
      </c>
      <c r="C91057">
        <v>22</v>
      </c>
      <c r="D91057">
        <v>1047319</v>
      </c>
      <c r="E91057" t="s">
        <v>74398</v>
      </c>
      <c r="F91057" t="s">
        <v>210</v>
      </c>
      <c r="G91057" t="s">
        <v>12498</v>
      </c>
      <c r="H91057" t="s">
        <v>3754</v>
      </c>
      <c r="I91057">
        <v>3</v>
      </c>
      <c r="J91057" t="s">
        <v>36230</v>
      </c>
    </row>
    <row r="91058" spans="1:10" x14ac:dyDescent="0.3">
      <c r="A91058" s="1">
        <v>43706</v>
      </c>
      <c r="B91058">
        <v>34691</v>
      </c>
      <c r="C91058">
        <v>22</v>
      </c>
      <c r="D91058">
        <v>1047318</v>
      </c>
      <c r="E91058" t="s">
        <v>74398</v>
      </c>
      <c r="F91058" t="s">
        <v>210</v>
      </c>
      <c r="G91058" t="s">
        <v>4901</v>
      </c>
      <c r="H91058" t="s">
        <v>3781</v>
      </c>
      <c r="I91058">
        <v>3</v>
      </c>
      <c r="J91058" t="s">
        <v>39703</v>
      </c>
    </row>
    <row r="91059" spans="1:10" x14ac:dyDescent="0.3">
      <c r="A91059" s="1">
        <v>43706</v>
      </c>
      <c r="B91059">
        <v>4497</v>
      </c>
      <c r="C91059">
        <v>22</v>
      </c>
      <c r="D91059">
        <v>1047322</v>
      </c>
      <c r="E91059" t="s">
        <v>74398</v>
      </c>
      <c r="F91059" t="s">
        <v>166</v>
      </c>
      <c r="G91059" t="s">
        <v>1203</v>
      </c>
      <c r="H91059" t="s">
        <v>881</v>
      </c>
      <c r="I91059">
        <v>3</v>
      </c>
      <c r="J91059" t="s">
        <v>72049</v>
      </c>
    </row>
    <row r="91060" spans="1:10" x14ac:dyDescent="0.3">
      <c r="A91060" s="1">
        <v>43706</v>
      </c>
      <c r="B91060">
        <v>36752</v>
      </c>
      <c r="C91060">
        <v>37</v>
      </c>
      <c r="D91060">
        <v>1047520</v>
      </c>
      <c r="E91060" t="s">
        <v>74399</v>
      </c>
      <c r="F91060" t="s">
        <v>446</v>
      </c>
      <c r="G91060" t="s">
        <v>2068</v>
      </c>
      <c r="H91060" t="s">
        <v>1503</v>
      </c>
      <c r="I91060">
        <v>3</v>
      </c>
      <c r="J91060" t="s">
        <v>74400</v>
      </c>
    </row>
    <row r="91061" spans="1:10" x14ac:dyDescent="0.3">
      <c r="A91061" s="1">
        <v>43706</v>
      </c>
      <c r="B91061">
        <v>31930</v>
      </c>
      <c r="C91061">
        <v>29</v>
      </c>
      <c r="D91061">
        <v>1048114</v>
      </c>
      <c r="E91061" t="s">
        <v>74401</v>
      </c>
      <c r="F91061" t="s">
        <v>153</v>
      </c>
      <c r="G91061" t="s">
        <v>1206</v>
      </c>
      <c r="H91061" t="s">
        <v>4715</v>
      </c>
      <c r="I91061">
        <v>3</v>
      </c>
      <c r="J91061" t="s">
        <v>1995</v>
      </c>
    </row>
    <row r="91062" spans="1:10" x14ac:dyDescent="0.3">
      <c r="A91062" s="1">
        <v>43706</v>
      </c>
      <c r="B91062">
        <v>42938</v>
      </c>
      <c r="C91062">
        <v>38</v>
      </c>
      <c r="D91062">
        <v>1047545</v>
      </c>
      <c r="E91062" t="s">
        <v>74402</v>
      </c>
      <c r="F91062" t="s">
        <v>145</v>
      </c>
      <c r="G91062" t="s">
        <v>6325</v>
      </c>
      <c r="H91062" t="s">
        <v>2245</v>
      </c>
      <c r="I91062">
        <v>3</v>
      </c>
      <c r="J91062" t="s">
        <v>12747</v>
      </c>
    </row>
    <row r="91063" spans="1:10" x14ac:dyDescent="0.3">
      <c r="A91063" s="1">
        <v>43706</v>
      </c>
      <c r="B91063">
        <v>3553</v>
      </c>
      <c r="C91063">
        <v>38</v>
      </c>
      <c r="D91063">
        <v>1047553</v>
      </c>
      <c r="E91063" t="s">
        <v>74402</v>
      </c>
      <c r="F91063" t="s">
        <v>142</v>
      </c>
      <c r="G91063" t="s">
        <v>3654</v>
      </c>
      <c r="H91063" t="s">
        <v>1210</v>
      </c>
      <c r="I91063">
        <v>3</v>
      </c>
      <c r="J91063" t="s">
        <v>48488</v>
      </c>
    </row>
    <row r="91064" spans="1:10" x14ac:dyDescent="0.3">
      <c r="A91064" s="1">
        <v>43706</v>
      </c>
      <c r="B91064">
        <v>35520</v>
      </c>
      <c r="C91064">
        <v>38</v>
      </c>
      <c r="D91064">
        <v>1047550</v>
      </c>
      <c r="E91064" t="s">
        <v>74402</v>
      </c>
      <c r="F91064" t="s">
        <v>142</v>
      </c>
      <c r="G91064" t="s">
        <v>5846</v>
      </c>
      <c r="H91064" t="s">
        <v>1678</v>
      </c>
      <c r="I91064">
        <v>3</v>
      </c>
      <c r="J91064" t="s">
        <v>72879</v>
      </c>
    </row>
    <row r="91065" spans="1:10" x14ac:dyDescent="0.3">
      <c r="A91065" s="1">
        <v>43706</v>
      </c>
      <c r="B91065">
        <v>23585</v>
      </c>
      <c r="C91065">
        <v>33</v>
      </c>
      <c r="D91065">
        <v>1047470</v>
      </c>
      <c r="E91065" t="s">
        <v>74403</v>
      </c>
      <c r="F91065" t="s">
        <v>429</v>
      </c>
      <c r="G91065" t="s">
        <v>1470</v>
      </c>
      <c r="H91065" t="s">
        <v>1483</v>
      </c>
      <c r="I91065">
        <v>3</v>
      </c>
      <c r="J91065" t="s">
        <v>7577</v>
      </c>
    </row>
    <row r="91066" spans="1:10" x14ac:dyDescent="0.3">
      <c r="A91066" s="1">
        <v>43706</v>
      </c>
      <c r="B91066">
        <v>40508</v>
      </c>
      <c r="C91066">
        <v>33</v>
      </c>
      <c r="D91066">
        <v>1047496</v>
      </c>
      <c r="E91066" t="s">
        <v>74403</v>
      </c>
      <c r="F91066" t="s">
        <v>300</v>
      </c>
      <c r="G91066" t="s">
        <v>2741</v>
      </c>
      <c r="H91066" t="s">
        <v>2494</v>
      </c>
      <c r="I91066">
        <v>3</v>
      </c>
      <c r="J91066" t="s">
        <v>6401</v>
      </c>
    </row>
    <row r="91067" spans="1:10" x14ac:dyDescent="0.3">
      <c r="A91067" s="1">
        <v>43706</v>
      </c>
      <c r="B91067">
        <v>20645</v>
      </c>
      <c r="C91067">
        <v>22</v>
      </c>
      <c r="D91067">
        <v>1047335</v>
      </c>
      <c r="E91067" t="s">
        <v>74398</v>
      </c>
      <c r="F91067" t="s">
        <v>166</v>
      </c>
      <c r="G91067" t="s">
        <v>6619</v>
      </c>
      <c r="H91067" t="s">
        <v>1887</v>
      </c>
      <c r="I91067">
        <v>3</v>
      </c>
      <c r="J91067" t="s">
        <v>25564</v>
      </c>
    </row>
    <row r="91068" spans="1:10" x14ac:dyDescent="0.3">
      <c r="A91068" s="1">
        <v>43706</v>
      </c>
      <c r="B91068">
        <v>43121</v>
      </c>
      <c r="C91068">
        <v>45</v>
      </c>
      <c r="D91068">
        <v>1047813</v>
      </c>
      <c r="E91068" t="s">
        <v>74404</v>
      </c>
      <c r="F91068" t="s">
        <v>147</v>
      </c>
      <c r="G91068" t="s">
        <v>2352</v>
      </c>
      <c r="H91068" t="s">
        <v>11027</v>
      </c>
      <c r="I91068">
        <v>3</v>
      </c>
      <c r="J91068" t="s">
        <v>2862</v>
      </c>
    </row>
    <row r="91069" spans="1:10" x14ac:dyDescent="0.3">
      <c r="A91069" s="1">
        <v>43706</v>
      </c>
      <c r="B91069">
        <v>37546</v>
      </c>
      <c r="C91069">
        <v>33</v>
      </c>
      <c r="D91069">
        <v>1047477</v>
      </c>
      <c r="E91069" t="s">
        <v>74403</v>
      </c>
      <c r="F91069" t="s">
        <v>429</v>
      </c>
      <c r="G91069" t="s">
        <v>5893</v>
      </c>
      <c r="H91069" t="s">
        <v>1621</v>
      </c>
      <c r="I91069">
        <v>6</v>
      </c>
      <c r="J91069" t="s">
        <v>11780</v>
      </c>
    </row>
    <row r="91070" spans="1:10" x14ac:dyDescent="0.3">
      <c r="A91070" s="1">
        <v>43706</v>
      </c>
      <c r="B91070">
        <v>5566</v>
      </c>
      <c r="C91070">
        <v>23</v>
      </c>
      <c r="D91070">
        <v>1047956</v>
      </c>
      <c r="E91070" t="s">
        <v>74405</v>
      </c>
      <c r="F91070" t="s">
        <v>152</v>
      </c>
      <c r="G91070" t="s">
        <v>1357</v>
      </c>
      <c r="H91070" t="s">
        <v>1579</v>
      </c>
      <c r="I91070">
        <v>6</v>
      </c>
      <c r="J91070" t="s">
        <v>19936</v>
      </c>
    </row>
    <row r="91071" spans="1:10" x14ac:dyDescent="0.3">
      <c r="A91071" s="1">
        <v>43706</v>
      </c>
      <c r="B91071">
        <v>42727</v>
      </c>
      <c r="C91071">
        <v>23</v>
      </c>
      <c r="D91071">
        <v>1047944</v>
      </c>
      <c r="E91071" t="s">
        <v>74405</v>
      </c>
      <c r="F91071" t="s">
        <v>143</v>
      </c>
      <c r="G91071">
        <v>5</v>
      </c>
      <c r="H91071" t="s">
        <v>817</v>
      </c>
      <c r="I91071">
        <v>6</v>
      </c>
      <c r="J91071" t="s">
        <v>61759</v>
      </c>
    </row>
    <row r="91072" spans="1:10" x14ac:dyDescent="0.3">
      <c r="A91072" s="1">
        <v>43706</v>
      </c>
      <c r="B91072">
        <v>32746</v>
      </c>
      <c r="C91072">
        <v>29</v>
      </c>
      <c r="D91072">
        <v>1047958</v>
      </c>
      <c r="E91072" t="s">
        <v>74401</v>
      </c>
      <c r="F91072" t="s">
        <v>174</v>
      </c>
      <c r="G91072" t="s">
        <v>2968</v>
      </c>
      <c r="H91072" t="s">
        <v>4862</v>
      </c>
      <c r="I91072">
        <v>6</v>
      </c>
      <c r="J91072" t="s">
        <v>37308</v>
      </c>
    </row>
    <row r="91073" spans="1:10" x14ac:dyDescent="0.3">
      <c r="A91073" s="1">
        <v>43706</v>
      </c>
      <c r="B91073">
        <v>42786</v>
      </c>
      <c r="C91073">
        <v>29</v>
      </c>
      <c r="D91073">
        <v>1047854</v>
      </c>
      <c r="E91073" t="s">
        <v>74401</v>
      </c>
      <c r="F91073" t="s">
        <v>207</v>
      </c>
      <c r="G91073" t="s">
        <v>3236</v>
      </c>
      <c r="H91073">
        <v>6</v>
      </c>
      <c r="I91073">
        <v>6</v>
      </c>
      <c r="J91073">
        <v>234</v>
      </c>
    </row>
    <row r="91074" spans="1:10" x14ac:dyDescent="0.3">
      <c r="A91074" s="1">
        <v>43706</v>
      </c>
      <c r="B91074">
        <v>33231</v>
      </c>
      <c r="C91074">
        <v>29</v>
      </c>
      <c r="D91074">
        <v>1047981</v>
      </c>
      <c r="E91074" t="s">
        <v>74401</v>
      </c>
      <c r="F91074" t="s">
        <v>207</v>
      </c>
      <c r="G91074" t="s">
        <v>2424</v>
      </c>
      <c r="H91074" t="s">
        <v>9220</v>
      </c>
      <c r="I91074">
        <v>6</v>
      </c>
      <c r="J91074" t="s">
        <v>7237</v>
      </c>
    </row>
    <row r="91075" spans="1:10" x14ac:dyDescent="0.3">
      <c r="A91075" s="1">
        <v>43706</v>
      </c>
      <c r="B91075">
        <v>30890</v>
      </c>
      <c r="C91075">
        <v>22</v>
      </c>
      <c r="D91075">
        <v>1047316</v>
      </c>
      <c r="E91075" t="s">
        <v>74398</v>
      </c>
      <c r="F91075" t="s">
        <v>210</v>
      </c>
      <c r="G91075" t="s">
        <v>2546</v>
      </c>
      <c r="H91075">
        <v>6</v>
      </c>
      <c r="I91075">
        <v>6</v>
      </c>
      <c r="J91075" t="s">
        <v>21700</v>
      </c>
    </row>
    <row r="91076" spans="1:10" x14ac:dyDescent="0.3">
      <c r="A91076" s="1">
        <v>43706</v>
      </c>
      <c r="B91076">
        <v>37696</v>
      </c>
      <c r="C91076">
        <v>29</v>
      </c>
      <c r="D91076">
        <v>1047968</v>
      </c>
      <c r="E91076" t="s">
        <v>74401</v>
      </c>
      <c r="F91076" t="s">
        <v>207</v>
      </c>
      <c r="G91076" t="s">
        <v>7171</v>
      </c>
      <c r="H91076" t="s">
        <v>9265</v>
      </c>
      <c r="I91076">
        <v>9</v>
      </c>
      <c r="J91076" t="s">
        <v>37196</v>
      </c>
    </row>
    <row r="91077" spans="1:10" x14ac:dyDescent="0.3">
      <c r="A91077" s="1">
        <v>43706</v>
      </c>
      <c r="B91077">
        <v>30890</v>
      </c>
      <c r="C91077">
        <v>22</v>
      </c>
      <c r="D91077">
        <v>1047317</v>
      </c>
      <c r="E91077" t="s">
        <v>74398</v>
      </c>
      <c r="F91077" t="s">
        <v>210</v>
      </c>
      <c r="G91077" t="s">
        <v>6122</v>
      </c>
      <c r="H91077" t="s">
        <v>2394</v>
      </c>
      <c r="I91077">
        <v>9</v>
      </c>
      <c r="J91077" t="s">
        <v>74406</v>
      </c>
    </row>
    <row r="91078" spans="1:10" x14ac:dyDescent="0.3">
      <c r="A91078" s="1">
        <v>43706</v>
      </c>
      <c r="B91078">
        <v>13119</v>
      </c>
      <c r="C91078">
        <v>23</v>
      </c>
      <c r="D91078">
        <v>1047946</v>
      </c>
      <c r="E91078" t="s">
        <v>74405</v>
      </c>
      <c r="F91078" t="s">
        <v>143</v>
      </c>
      <c r="G91078" t="s">
        <v>1714</v>
      </c>
      <c r="H91078" t="s">
        <v>1978</v>
      </c>
      <c r="I91078">
        <v>9</v>
      </c>
      <c r="J91078" t="s">
        <v>74407</v>
      </c>
    </row>
    <row r="91079" spans="1:10" x14ac:dyDescent="0.3">
      <c r="A91079" s="1">
        <v>43706</v>
      </c>
      <c r="B91079">
        <v>38471</v>
      </c>
      <c r="C91079">
        <v>43</v>
      </c>
      <c r="D91079">
        <v>1047790</v>
      </c>
      <c r="E91079" t="s">
        <v>74396</v>
      </c>
      <c r="F91079" t="s">
        <v>168</v>
      </c>
      <c r="G91079" t="s">
        <v>1610</v>
      </c>
      <c r="H91079" t="s">
        <v>1610</v>
      </c>
      <c r="I91079">
        <v>9</v>
      </c>
      <c r="J91079" t="s">
        <v>74408</v>
      </c>
    </row>
    <row r="91080" spans="1:10" x14ac:dyDescent="0.3">
      <c r="A91080" s="1">
        <v>43706</v>
      </c>
      <c r="B91080">
        <v>20645</v>
      </c>
      <c r="C91080">
        <v>22</v>
      </c>
      <c r="D91080">
        <v>1047336</v>
      </c>
      <c r="E91080" t="s">
        <v>74398</v>
      </c>
      <c r="F91080" t="s">
        <v>166</v>
      </c>
      <c r="G91080" t="s">
        <v>3264</v>
      </c>
      <c r="H91080" t="s">
        <v>3198</v>
      </c>
      <c r="I91080">
        <v>9</v>
      </c>
      <c r="J91080" t="s">
        <v>26938</v>
      </c>
    </row>
    <row r="91081" spans="1:10" x14ac:dyDescent="0.3">
      <c r="A91081" s="1">
        <v>43706</v>
      </c>
      <c r="B91081">
        <v>32322</v>
      </c>
      <c r="C91081">
        <v>33</v>
      </c>
      <c r="D91081">
        <v>1047489</v>
      </c>
      <c r="E91081" t="s">
        <v>74403</v>
      </c>
      <c r="F91081" t="s">
        <v>429</v>
      </c>
      <c r="G91081" t="s">
        <v>1347</v>
      </c>
      <c r="H91081" t="s">
        <v>5744</v>
      </c>
      <c r="I91081">
        <v>9</v>
      </c>
      <c r="J91081" t="s">
        <v>37062</v>
      </c>
    </row>
    <row r="91082" spans="1:10" x14ac:dyDescent="0.3">
      <c r="A91082" s="1">
        <v>43706</v>
      </c>
      <c r="B91082">
        <v>40508</v>
      </c>
      <c r="C91082">
        <v>33</v>
      </c>
      <c r="D91082">
        <v>1047497</v>
      </c>
      <c r="E91082" t="s">
        <v>74403</v>
      </c>
      <c r="F91082" t="s">
        <v>300</v>
      </c>
      <c r="G91082" t="s">
        <v>4160</v>
      </c>
      <c r="H91082" t="s">
        <v>3995</v>
      </c>
      <c r="I91082">
        <v>9</v>
      </c>
      <c r="J91082" t="s">
        <v>28351</v>
      </c>
    </row>
    <row r="91083" spans="1:10" x14ac:dyDescent="0.3">
      <c r="A91083" s="1">
        <v>43706</v>
      </c>
      <c r="B91083">
        <v>22173</v>
      </c>
      <c r="C91083">
        <v>29</v>
      </c>
      <c r="D91083">
        <v>1047964</v>
      </c>
      <c r="E91083" t="s">
        <v>74401</v>
      </c>
      <c r="F91083" t="s">
        <v>174</v>
      </c>
      <c r="G91083" t="s">
        <v>4618</v>
      </c>
      <c r="H91083" t="s">
        <v>1502</v>
      </c>
      <c r="I91083">
        <v>9</v>
      </c>
      <c r="J91083" t="s">
        <v>10093</v>
      </c>
    </row>
    <row r="91084" spans="1:10" x14ac:dyDescent="0.3">
      <c r="A91084" s="1">
        <v>43706</v>
      </c>
      <c r="B91084">
        <v>34496</v>
      </c>
      <c r="C91084">
        <v>22</v>
      </c>
      <c r="D91084">
        <v>1047323</v>
      </c>
      <c r="E91084" t="s">
        <v>74398</v>
      </c>
      <c r="F91084" t="s">
        <v>166</v>
      </c>
      <c r="G91084" t="s">
        <v>3413</v>
      </c>
      <c r="H91084" t="s">
        <v>5752</v>
      </c>
      <c r="I91084">
        <v>15</v>
      </c>
      <c r="J91084" t="s">
        <v>40544</v>
      </c>
    </row>
    <row r="91085" spans="1:10" x14ac:dyDescent="0.3">
      <c r="A91085" s="1">
        <v>43706</v>
      </c>
      <c r="B91085">
        <v>16002</v>
      </c>
      <c r="C91085">
        <v>22</v>
      </c>
      <c r="D91085">
        <v>1047342</v>
      </c>
      <c r="E91085" t="s">
        <v>74398</v>
      </c>
      <c r="F91085" t="s">
        <v>166</v>
      </c>
      <c r="G91085" t="s">
        <v>3833</v>
      </c>
      <c r="H91085" t="s">
        <v>5581</v>
      </c>
      <c r="I91085">
        <v>15</v>
      </c>
      <c r="J91085" t="s">
        <v>22431</v>
      </c>
    </row>
    <row r="91086" spans="1:10" x14ac:dyDescent="0.3">
      <c r="A91086" s="1">
        <v>43706</v>
      </c>
      <c r="B91086">
        <v>43470</v>
      </c>
      <c r="C91086">
        <v>22</v>
      </c>
      <c r="D91086">
        <v>1047347</v>
      </c>
      <c r="E91086" t="s">
        <v>74398</v>
      </c>
      <c r="F91086" t="s">
        <v>166</v>
      </c>
      <c r="G91086" t="s">
        <v>6954</v>
      </c>
      <c r="H91086" t="s">
        <v>4144</v>
      </c>
      <c r="I91086">
        <v>15</v>
      </c>
      <c r="J91086" t="s">
        <v>45024</v>
      </c>
    </row>
    <row r="91087" spans="1:10" x14ac:dyDescent="0.3">
      <c r="A91087" s="1">
        <v>43706</v>
      </c>
      <c r="B91087">
        <v>17289</v>
      </c>
      <c r="C91087">
        <v>38</v>
      </c>
      <c r="D91087">
        <v>1047544</v>
      </c>
      <c r="E91087" t="s">
        <v>74402</v>
      </c>
      <c r="F91087" t="s">
        <v>145</v>
      </c>
      <c r="G91087" t="s">
        <v>1969</v>
      </c>
      <c r="H91087" t="s">
        <v>5367</v>
      </c>
      <c r="I91087">
        <v>15</v>
      </c>
      <c r="J91087" t="s">
        <v>38121</v>
      </c>
    </row>
    <row r="91088" spans="1:10" x14ac:dyDescent="0.3">
      <c r="A91088" s="1">
        <v>43706</v>
      </c>
      <c r="B91088">
        <v>37603</v>
      </c>
      <c r="C91088">
        <v>38</v>
      </c>
      <c r="D91088">
        <v>1047565</v>
      </c>
      <c r="E91088" t="s">
        <v>74402</v>
      </c>
      <c r="F91088" t="s">
        <v>142</v>
      </c>
      <c r="G91088" t="s">
        <v>1741</v>
      </c>
      <c r="H91088" t="s">
        <v>12303</v>
      </c>
      <c r="I91088">
        <v>15</v>
      </c>
      <c r="J91088" t="s">
        <v>6855</v>
      </c>
    </row>
    <row r="91089" spans="1:10" x14ac:dyDescent="0.3">
      <c r="A91089" s="1">
        <v>43706</v>
      </c>
      <c r="B91089">
        <v>17023</v>
      </c>
      <c r="C91089">
        <v>43</v>
      </c>
      <c r="D91089">
        <v>1047775</v>
      </c>
      <c r="E91089" t="s">
        <v>74396</v>
      </c>
      <c r="F91089" t="s">
        <v>162</v>
      </c>
      <c r="G91089" t="s">
        <v>2650</v>
      </c>
      <c r="H91089" t="s">
        <v>1929</v>
      </c>
      <c r="I91089">
        <v>15</v>
      </c>
      <c r="J91089" t="s">
        <v>22629</v>
      </c>
    </row>
    <row r="91090" spans="1:10" x14ac:dyDescent="0.3">
      <c r="A91090" s="1">
        <v>43706</v>
      </c>
      <c r="B91090">
        <v>13635</v>
      </c>
      <c r="C91090">
        <v>23</v>
      </c>
      <c r="D91090">
        <v>1047938</v>
      </c>
      <c r="E91090" t="s">
        <v>74405</v>
      </c>
      <c r="F91090" t="s">
        <v>171</v>
      </c>
      <c r="G91090" t="s">
        <v>8683</v>
      </c>
      <c r="H91090" t="s">
        <v>1702</v>
      </c>
      <c r="I91090">
        <v>15</v>
      </c>
      <c r="J91090" t="s">
        <v>74409</v>
      </c>
    </row>
    <row r="91091" spans="1:10" x14ac:dyDescent="0.3">
      <c r="A91091" s="1">
        <v>43706</v>
      </c>
      <c r="B91091">
        <v>22311</v>
      </c>
      <c r="C91091">
        <v>33</v>
      </c>
      <c r="D91091">
        <v>1047474</v>
      </c>
      <c r="E91091" t="s">
        <v>74403</v>
      </c>
      <c r="F91091" t="s">
        <v>429</v>
      </c>
      <c r="G91091" t="s">
        <v>12335</v>
      </c>
      <c r="H91091" t="s">
        <v>9534</v>
      </c>
      <c r="I91091">
        <v>15</v>
      </c>
      <c r="J91091" t="s">
        <v>53791</v>
      </c>
    </row>
    <row r="91092" spans="1:10" x14ac:dyDescent="0.3">
      <c r="A91092" s="1">
        <v>43706</v>
      </c>
      <c r="B91092">
        <v>43583</v>
      </c>
      <c r="C91092">
        <v>45</v>
      </c>
      <c r="D91092">
        <v>1047810</v>
      </c>
      <c r="E91092" t="s">
        <v>74404</v>
      </c>
      <c r="F91092" t="s">
        <v>147</v>
      </c>
      <c r="G91092" t="s">
        <v>1618</v>
      </c>
      <c r="H91092" t="s">
        <v>3814</v>
      </c>
      <c r="I91092">
        <v>15</v>
      </c>
      <c r="J91092" t="s">
        <v>20198</v>
      </c>
    </row>
    <row r="91093" spans="1:10" x14ac:dyDescent="0.3">
      <c r="A91093" s="1">
        <v>43706</v>
      </c>
      <c r="B91093">
        <v>40385</v>
      </c>
      <c r="C91093">
        <v>45</v>
      </c>
      <c r="D91093">
        <v>1047809</v>
      </c>
      <c r="E91093" t="s">
        <v>74404</v>
      </c>
      <c r="F91093" t="s">
        <v>147</v>
      </c>
      <c r="G91093" t="s">
        <v>6728</v>
      </c>
      <c r="H91093" t="s">
        <v>3266</v>
      </c>
      <c r="I91093">
        <v>15</v>
      </c>
      <c r="J91093" t="s">
        <v>74410</v>
      </c>
    </row>
    <row r="91094" spans="1:10" x14ac:dyDescent="0.3">
      <c r="A91094" s="1">
        <v>43706</v>
      </c>
      <c r="B91094">
        <v>13162</v>
      </c>
      <c r="C91094">
        <v>22</v>
      </c>
      <c r="D91094">
        <v>1047341</v>
      </c>
      <c r="E91094" t="s">
        <v>74398</v>
      </c>
      <c r="F91094" t="s">
        <v>166</v>
      </c>
      <c r="G91094" t="s">
        <v>807</v>
      </c>
      <c r="H91094" t="s">
        <v>5349</v>
      </c>
      <c r="I91094">
        <v>12</v>
      </c>
      <c r="J91094" t="s">
        <v>21888</v>
      </c>
    </row>
    <row r="91095" spans="1:10" x14ac:dyDescent="0.3">
      <c r="A91095" s="1">
        <v>43706</v>
      </c>
      <c r="B91095">
        <v>29648</v>
      </c>
      <c r="C91095">
        <v>22</v>
      </c>
      <c r="D91095">
        <v>1047327</v>
      </c>
      <c r="E91095" t="s">
        <v>74398</v>
      </c>
      <c r="F91095" t="s">
        <v>166</v>
      </c>
      <c r="G91095" t="s">
        <v>1065</v>
      </c>
      <c r="H91095" t="s">
        <v>789</v>
      </c>
      <c r="I91095">
        <v>12</v>
      </c>
      <c r="J91095" t="s">
        <v>64236</v>
      </c>
    </row>
    <row r="91096" spans="1:10" x14ac:dyDescent="0.3">
      <c r="A91096" s="1">
        <v>43706</v>
      </c>
      <c r="B91096">
        <v>15316</v>
      </c>
      <c r="C91096">
        <v>29</v>
      </c>
      <c r="D91096">
        <v>1047994</v>
      </c>
      <c r="E91096" t="s">
        <v>74401</v>
      </c>
      <c r="F91096" t="s">
        <v>174</v>
      </c>
      <c r="G91096" t="s">
        <v>7377</v>
      </c>
      <c r="H91096" t="s">
        <v>5069</v>
      </c>
      <c r="I91096">
        <v>12</v>
      </c>
      <c r="J91096" t="s">
        <v>74411</v>
      </c>
    </row>
    <row r="91097" spans="1:10" x14ac:dyDescent="0.3">
      <c r="A91097" s="1">
        <v>43706</v>
      </c>
      <c r="B91097">
        <v>17497</v>
      </c>
      <c r="C91097">
        <v>23</v>
      </c>
      <c r="D91097">
        <v>1047957</v>
      </c>
      <c r="E91097" t="s">
        <v>74405</v>
      </c>
      <c r="F91097" t="s">
        <v>152</v>
      </c>
      <c r="G91097" t="s">
        <v>4810</v>
      </c>
      <c r="H91097" t="s">
        <v>1612</v>
      </c>
      <c r="I91097">
        <v>12</v>
      </c>
      <c r="J91097" t="s">
        <v>56505</v>
      </c>
    </row>
    <row r="91098" spans="1:10" x14ac:dyDescent="0.3">
      <c r="A91098" s="1">
        <v>43706</v>
      </c>
      <c r="B91098">
        <v>18625</v>
      </c>
      <c r="C91098">
        <v>45</v>
      </c>
      <c r="D91098">
        <v>1047794</v>
      </c>
      <c r="E91098" t="s">
        <v>74404</v>
      </c>
      <c r="F91098" t="s">
        <v>209</v>
      </c>
      <c r="G91098" t="s">
        <v>5399</v>
      </c>
      <c r="H91098" t="s">
        <v>1347</v>
      </c>
      <c r="I91098">
        <v>12</v>
      </c>
      <c r="J91098" t="s">
        <v>51966</v>
      </c>
    </row>
    <row r="91099" spans="1:10" x14ac:dyDescent="0.3">
      <c r="A91099" s="1">
        <v>43706</v>
      </c>
      <c r="B91099">
        <v>43663</v>
      </c>
      <c r="C91099">
        <v>29</v>
      </c>
      <c r="D91099">
        <v>1047984</v>
      </c>
      <c r="E91099" t="s">
        <v>74401</v>
      </c>
      <c r="F91099" t="s">
        <v>177</v>
      </c>
      <c r="G91099" t="s">
        <v>4244</v>
      </c>
      <c r="H91099" t="s">
        <v>1065</v>
      </c>
      <c r="I91099">
        <v>18</v>
      </c>
      <c r="J91099" t="s">
        <v>74412</v>
      </c>
    </row>
    <row r="91100" spans="1:10" x14ac:dyDescent="0.3">
      <c r="A91100" s="1">
        <v>43706</v>
      </c>
      <c r="B91100">
        <v>20641</v>
      </c>
      <c r="C91100">
        <v>38</v>
      </c>
      <c r="D91100">
        <v>1047563</v>
      </c>
      <c r="E91100" t="s">
        <v>74402</v>
      </c>
      <c r="F91100" t="s">
        <v>142</v>
      </c>
      <c r="G91100" t="s">
        <v>18866</v>
      </c>
      <c r="H91100" t="s">
        <v>15050</v>
      </c>
      <c r="I91100">
        <v>18</v>
      </c>
      <c r="J91100" t="s">
        <v>74413</v>
      </c>
    </row>
    <row r="91101" spans="1:10" x14ac:dyDescent="0.3">
      <c r="A91101" s="1">
        <v>43706</v>
      </c>
      <c r="B91101">
        <v>40514</v>
      </c>
      <c r="C91101">
        <v>43</v>
      </c>
      <c r="D91101">
        <v>1047791</v>
      </c>
      <c r="E91101" t="s">
        <v>74396</v>
      </c>
      <c r="F91101" t="s">
        <v>168</v>
      </c>
      <c r="G91101" t="s">
        <v>4308</v>
      </c>
      <c r="H91101">
        <v>15</v>
      </c>
      <c r="I91101">
        <v>18</v>
      </c>
      <c r="J91101">
        <v>3024</v>
      </c>
    </row>
    <row r="91102" spans="1:10" x14ac:dyDescent="0.3">
      <c r="A91102" s="1">
        <v>43706</v>
      </c>
      <c r="B91102">
        <v>2076</v>
      </c>
      <c r="C91102">
        <v>43</v>
      </c>
      <c r="D91102">
        <v>1047780</v>
      </c>
      <c r="E91102" t="s">
        <v>74396</v>
      </c>
      <c r="F91102" t="s">
        <v>162</v>
      </c>
      <c r="G91102" t="s">
        <v>7925</v>
      </c>
      <c r="H91102" t="s">
        <v>1850</v>
      </c>
      <c r="I91102">
        <v>18</v>
      </c>
      <c r="J91102" t="s">
        <v>32241</v>
      </c>
    </row>
    <row r="91103" spans="1:10" x14ac:dyDescent="0.3">
      <c r="A91103" s="1">
        <v>43706</v>
      </c>
      <c r="B91103">
        <v>37738</v>
      </c>
      <c r="C91103">
        <v>44</v>
      </c>
      <c r="D91103">
        <v>1047448</v>
      </c>
      <c r="E91103" t="s">
        <v>74414</v>
      </c>
      <c r="F91103" t="s">
        <v>252</v>
      </c>
      <c r="G91103" t="s">
        <v>2474</v>
      </c>
      <c r="H91103" t="s">
        <v>9490</v>
      </c>
      <c r="I91103">
        <v>18</v>
      </c>
      <c r="J91103" t="s">
        <v>28459</v>
      </c>
    </row>
    <row r="91104" spans="1:10" x14ac:dyDescent="0.3">
      <c r="A91104" s="1">
        <v>43706</v>
      </c>
      <c r="B91104">
        <v>11392</v>
      </c>
      <c r="C91104">
        <v>44</v>
      </c>
      <c r="D91104">
        <v>1047454</v>
      </c>
      <c r="E91104" t="s">
        <v>74414</v>
      </c>
      <c r="F91104" t="s">
        <v>252</v>
      </c>
      <c r="G91104" t="s">
        <v>3719</v>
      </c>
      <c r="H91104" t="s">
        <v>1694</v>
      </c>
      <c r="I91104">
        <v>18</v>
      </c>
      <c r="J91104" t="s">
        <v>56016</v>
      </c>
    </row>
    <row r="91105" spans="1:10" x14ac:dyDescent="0.3">
      <c r="A91105" s="1">
        <v>43706</v>
      </c>
      <c r="B91105">
        <v>43584</v>
      </c>
      <c r="C91105">
        <v>23</v>
      </c>
      <c r="D91105">
        <v>1047942</v>
      </c>
      <c r="E91105" t="s">
        <v>74405</v>
      </c>
      <c r="F91105" t="s">
        <v>143</v>
      </c>
      <c r="G91105" t="s">
        <v>3790</v>
      </c>
      <c r="H91105" t="s">
        <v>6664</v>
      </c>
      <c r="I91105">
        <v>18</v>
      </c>
      <c r="J91105" t="s">
        <v>28107</v>
      </c>
    </row>
    <row r="91106" spans="1:10" x14ac:dyDescent="0.3">
      <c r="A91106" s="1">
        <v>43706</v>
      </c>
      <c r="B91106">
        <v>22106</v>
      </c>
      <c r="C91106">
        <v>42</v>
      </c>
      <c r="D91106">
        <v>1047718</v>
      </c>
      <c r="E91106" t="s">
        <v>74415</v>
      </c>
      <c r="F91106" t="s">
        <v>261</v>
      </c>
      <c r="G91106" t="s">
        <v>28305</v>
      </c>
      <c r="H91106" t="s">
        <v>36669</v>
      </c>
      <c r="I91106">
        <v>21</v>
      </c>
      <c r="J91106" t="s">
        <v>73271</v>
      </c>
    </row>
    <row r="91107" spans="1:10" x14ac:dyDescent="0.3">
      <c r="A91107" s="1">
        <v>43706</v>
      </c>
      <c r="B91107">
        <v>38224</v>
      </c>
      <c r="C91107">
        <v>45</v>
      </c>
      <c r="D91107">
        <v>1047707</v>
      </c>
      <c r="E91107" t="s">
        <v>74404</v>
      </c>
      <c r="F91107" t="s">
        <v>147</v>
      </c>
      <c r="G91107" t="s">
        <v>59878</v>
      </c>
      <c r="H91107" t="s">
        <v>23737</v>
      </c>
      <c r="I91107">
        <v>21</v>
      </c>
      <c r="J91107" t="s">
        <v>20789</v>
      </c>
    </row>
    <row r="91108" spans="1:10" x14ac:dyDescent="0.3">
      <c r="A91108" s="1">
        <v>43706</v>
      </c>
      <c r="B91108">
        <v>11745</v>
      </c>
      <c r="C91108">
        <v>23</v>
      </c>
      <c r="D91108">
        <v>1047936</v>
      </c>
      <c r="E91108" t="s">
        <v>74405</v>
      </c>
      <c r="F91108" t="s">
        <v>171</v>
      </c>
      <c r="G91108" t="s">
        <v>6444</v>
      </c>
      <c r="H91108" t="s">
        <v>10850</v>
      </c>
      <c r="I91108">
        <v>21</v>
      </c>
      <c r="J91108" t="s">
        <v>5758</v>
      </c>
    </row>
    <row r="91109" spans="1:10" x14ac:dyDescent="0.3">
      <c r="A91109" s="1">
        <v>43706</v>
      </c>
      <c r="B91109">
        <v>9609</v>
      </c>
      <c r="C91109">
        <v>44</v>
      </c>
      <c r="D91109">
        <v>1047440</v>
      </c>
      <c r="E91109" t="s">
        <v>74414</v>
      </c>
      <c r="F91109" t="s">
        <v>310</v>
      </c>
      <c r="G91109" t="s">
        <v>4499</v>
      </c>
      <c r="H91109" t="s">
        <v>6048</v>
      </c>
      <c r="I91109">
        <v>21</v>
      </c>
      <c r="J91109" t="s">
        <v>5866</v>
      </c>
    </row>
    <row r="91110" spans="1:10" x14ac:dyDescent="0.3">
      <c r="A91110" s="1">
        <v>43706</v>
      </c>
      <c r="B91110">
        <v>31828</v>
      </c>
      <c r="C91110">
        <v>44</v>
      </c>
      <c r="D91110">
        <v>1047450</v>
      </c>
      <c r="E91110" t="s">
        <v>74414</v>
      </c>
      <c r="F91110" t="s">
        <v>252</v>
      </c>
      <c r="G91110" t="s">
        <v>1276</v>
      </c>
      <c r="H91110" t="s">
        <v>15176</v>
      </c>
      <c r="I91110">
        <v>21</v>
      </c>
      <c r="J91110" t="s">
        <v>74416</v>
      </c>
    </row>
    <row r="91111" spans="1:10" x14ac:dyDescent="0.3">
      <c r="A91111" s="1">
        <v>43706</v>
      </c>
      <c r="B91111">
        <v>12041</v>
      </c>
      <c r="C91111">
        <v>38</v>
      </c>
      <c r="D91111">
        <v>1047543</v>
      </c>
      <c r="E91111" t="s">
        <v>74402</v>
      </c>
      <c r="F91111" t="s">
        <v>145</v>
      </c>
      <c r="G91111" t="s">
        <v>2717</v>
      </c>
      <c r="H91111" t="s">
        <v>1696</v>
      </c>
      <c r="I91111">
        <v>21</v>
      </c>
      <c r="J91111" t="s">
        <v>30427</v>
      </c>
    </row>
    <row r="91112" spans="1:10" x14ac:dyDescent="0.3">
      <c r="A91112" s="1">
        <v>43706</v>
      </c>
      <c r="B91112">
        <v>38076</v>
      </c>
      <c r="C91112">
        <v>22</v>
      </c>
      <c r="D91112">
        <v>1047333</v>
      </c>
      <c r="E91112" t="s">
        <v>74398</v>
      </c>
      <c r="F91112" t="s">
        <v>166</v>
      </c>
      <c r="G91112" t="s">
        <v>3666</v>
      </c>
      <c r="H91112" t="s">
        <v>12335</v>
      </c>
      <c r="I91112">
        <v>21</v>
      </c>
      <c r="J91112" t="s">
        <v>19049</v>
      </c>
    </row>
    <row r="91113" spans="1:10" x14ac:dyDescent="0.3">
      <c r="A91113" s="1">
        <v>43706</v>
      </c>
      <c r="B91113">
        <v>28313</v>
      </c>
      <c r="C91113">
        <v>38</v>
      </c>
      <c r="D91113">
        <v>1047561</v>
      </c>
      <c r="E91113" t="s">
        <v>74402</v>
      </c>
      <c r="F91113" t="s">
        <v>142</v>
      </c>
      <c r="G91113" t="s">
        <v>1056</v>
      </c>
      <c r="H91113" t="s">
        <v>841</v>
      </c>
      <c r="I91113">
        <v>21</v>
      </c>
      <c r="J91113" t="s">
        <v>39061</v>
      </c>
    </row>
    <row r="91114" spans="1:10" x14ac:dyDescent="0.3">
      <c r="A91114" s="1">
        <v>43706</v>
      </c>
      <c r="B91114">
        <v>43665</v>
      </c>
      <c r="C91114">
        <v>29</v>
      </c>
      <c r="D91114">
        <v>1047979</v>
      </c>
      <c r="E91114" t="s">
        <v>74401</v>
      </c>
      <c r="F91114" t="s">
        <v>207</v>
      </c>
      <c r="G91114" t="s">
        <v>1983</v>
      </c>
      <c r="H91114" t="s">
        <v>2205</v>
      </c>
      <c r="I91114">
        <v>21</v>
      </c>
      <c r="J91114">
        <v>217</v>
      </c>
    </row>
    <row r="91115" spans="1:10" x14ac:dyDescent="0.3">
      <c r="A91115" s="1">
        <v>43706</v>
      </c>
      <c r="B91115">
        <v>5638</v>
      </c>
      <c r="C91115">
        <v>22</v>
      </c>
      <c r="D91115">
        <v>1047329</v>
      </c>
      <c r="E91115" t="s">
        <v>74398</v>
      </c>
      <c r="F91115" t="s">
        <v>166</v>
      </c>
      <c r="G91115" t="s">
        <v>2121</v>
      </c>
      <c r="H91115" t="s">
        <v>7315</v>
      </c>
      <c r="I91115">
        <v>24</v>
      </c>
      <c r="J91115" t="s">
        <v>74417</v>
      </c>
    </row>
    <row r="91116" spans="1:10" x14ac:dyDescent="0.3">
      <c r="A91116" s="1">
        <v>43706</v>
      </c>
      <c r="B91116">
        <v>37227</v>
      </c>
      <c r="C91116">
        <v>38</v>
      </c>
      <c r="D91116">
        <v>1047566</v>
      </c>
      <c r="E91116" t="s">
        <v>74402</v>
      </c>
      <c r="F91116" t="s">
        <v>145</v>
      </c>
      <c r="G91116" t="s">
        <v>3234</v>
      </c>
      <c r="H91116" t="s">
        <v>1634</v>
      </c>
      <c r="I91116">
        <v>24</v>
      </c>
      <c r="J91116" t="s">
        <v>74418</v>
      </c>
    </row>
    <row r="91117" spans="1:10" x14ac:dyDescent="0.3">
      <c r="A91117" s="1">
        <v>43706</v>
      </c>
      <c r="B91117">
        <v>35572</v>
      </c>
      <c r="C91117">
        <v>44</v>
      </c>
      <c r="D91117">
        <v>1047452</v>
      </c>
      <c r="E91117" t="s">
        <v>74414</v>
      </c>
      <c r="F91117" t="s">
        <v>252</v>
      </c>
      <c r="G91117" t="s">
        <v>19078</v>
      </c>
      <c r="H91117" t="s">
        <v>25834</v>
      </c>
      <c r="I91117">
        <v>24</v>
      </c>
      <c r="J91117" t="s">
        <v>74419</v>
      </c>
    </row>
    <row r="91118" spans="1:10" x14ac:dyDescent="0.3">
      <c r="A91118" s="1">
        <v>43706</v>
      </c>
      <c r="B91118">
        <v>34409</v>
      </c>
      <c r="C91118">
        <v>23</v>
      </c>
      <c r="D91118">
        <v>1047941</v>
      </c>
      <c r="E91118" t="s">
        <v>74405</v>
      </c>
      <c r="F91118" t="s">
        <v>171</v>
      </c>
      <c r="G91118" t="s">
        <v>2298</v>
      </c>
      <c r="H91118" t="s">
        <v>3099</v>
      </c>
      <c r="I91118">
        <v>24</v>
      </c>
      <c r="J91118" t="s">
        <v>16236</v>
      </c>
    </row>
    <row r="91119" spans="1:10" x14ac:dyDescent="0.3">
      <c r="A91119" s="1">
        <v>43706</v>
      </c>
      <c r="B91119">
        <v>12566</v>
      </c>
      <c r="C91119">
        <v>33</v>
      </c>
      <c r="D91119">
        <v>1047483</v>
      </c>
      <c r="E91119" t="s">
        <v>74403</v>
      </c>
      <c r="F91119" t="s">
        <v>429</v>
      </c>
      <c r="G91119" t="s">
        <v>1194</v>
      </c>
      <c r="H91119" t="s">
        <v>3494</v>
      </c>
      <c r="I91119">
        <v>24</v>
      </c>
      <c r="J91119" t="s">
        <v>74420</v>
      </c>
    </row>
    <row r="91120" spans="1:10" x14ac:dyDescent="0.3">
      <c r="A91120" s="1">
        <v>43706</v>
      </c>
      <c r="B91120">
        <v>37611</v>
      </c>
      <c r="C91120">
        <v>33</v>
      </c>
      <c r="D91120">
        <v>1047472</v>
      </c>
      <c r="E91120" t="s">
        <v>74403</v>
      </c>
      <c r="F91120" t="s">
        <v>429</v>
      </c>
      <c r="G91120" t="s">
        <v>5153</v>
      </c>
      <c r="H91120" t="s">
        <v>3280</v>
      </c>
      <c r="I91120">
        <v>27</v>
      </c>
      <c r="J91120" t="s">
        <v>36048</v>
      </c>
    </row>
    <row r="91121" spans="1:10" x14ac:dyDescent="0.3">
      <c r="A91121" s="1">
        <v>43706</v>
      </c>
      <c r="B91121">
        <v>40481</v>
      </c>
      <c r="C91121">
        <v>22</v>
      </c>
      <c r="D91121">
        <v>1047312</v>
      </c>
      <c r="E91121" t="s">
        <v>74398</v>
      </c>
      <c r="F91121" t="s">
        <v>413</v>
      </c>
      <c r="G91121" t="s">
        <v>3319</v>
      </c>
      <c r="H91121" t="s">
        <v>2717</v>
      </c>
      <c r="I91121">
        <v>27</v>
      </c>
      <c r="J91121" t="s">
        <v>21406</v>
      </c>
    </row>
    <row r="91122" spans="1:10" x14ac:dyDescent="0.3">
      <c r="A91122" s="1">
        <v>43706</v>
      </c>
      <c r="B91122">
        <v>42271</v>
      </c>
      <c r="C91122">
        <v>45</v>
      </c>
      <c r="D91122">
        <v>1047801</v>
      </c>
      <c r="E91122" t="s">
        <v>74404</v>
      </c>
      <c r="F91122" t="s">
        <v>147</v>
      </c>
      <c r="G91122" t="s">
        <v>3175</v>
      </c>
      <c r="H91122" t="s">
        <v>6372</v>
      </c>
      <c r="I91122">
        <v>27</v>
      </c>
      <c r="J91122" t="s">
        <v>39734</v>
      </c>
    </row>
    <row r="91123" spans="1:10" x14ac:dyDescent="0.3">
      <c r="A91123" s="1">
        <v>43706</v>
      </c>
      <c r="B91123">
        <v>29481</v>
      </c>
      <c r="C91123">
        <v>38</v>
      </c>
      <c r="D91123">
        <v>1047549</v>
      </c>
      <c r="E91123" t="s">
        <v>74402</v>
      </c>
      <c r="F91123" t="s">
        <v>145</v>
      </c>
      <c r="G91123" t="s">
        <v>7884</v>
      </c>
      <c r="H91123" t="s">
        <v>6372</v>
      </c>
      <c r="I91123">
        <v>27</v>
      </c>
      <c r="J91123" t="s">
        <v>73538</v>
      </c>
    </row>
    <row r="91124" spans="1:10" x14ac:dyDescent="0.3">
      <c r="A91124" s="1">
        <v>43706</v>
      </c>
      <c r="B91124">
        <v>40101</v>
      </c>
      <c r="C91124">
        <v>22</v>
      </c>
      <c r="D91124">
        <v>1047315</v>
      </c>
      <c r="E91124" t="s">
        <v>74398</v>
      </c>
      <c r="F91124" t="s">
        <v>210</v>
      </c>
      <c r="G91124" t="s">
        <v>37386</v>
      </c>
      <c r="H91124" t="s">
        <v>42260</v>
      </c>
      <c r="I91124" t="s">
        <v>42260</v>
      </c>
      <c r="J91124" t="s">
        <v>74421</v>
      </c>
    </row>
    <row r="91125" spans="1:10" x14ac:dyDescent="0.3">
      <c r="A91125" s="1">
        <v>43706</v>
      </c>
      <c r="B91125">
        <v>41743</v>
      </c>
      <c r="C91125">
        <v>22</v>
      </c>
      <c r="D91125">
        <v>1047313</v>
      </c>
      <c r="E91125" t="s">
        <v>74398</v>
      </c>
      <c r="F91125" t="s">
        <v>413</v>
      </c>
      <c r="G91125" t="s">
        <v>4717</v>
      </c>
      <c r="H91125" t="s">
        <v>835</v>
      </c>
      <c r="I91125" t="s">
        <v>835</v>
      </c>
      <c r="J91125" t="s">
        <v>11057</v>
      </c>
    </row>
    <row r="91126" spans="1:10" x14ac:dyDescent="0.3">
      <c r="A91126" s="1">
        <v>43706</v>
      </c>
      <c r="B91126">
        <v>40101</v>
      </c>
      <c r="C91126">
        <v>22</v>
      </c>
      <c r="D91126">
        <v>1047314</v>
      </c>
      <c r="E91126" t="s">
        <v>74398</v>
      </c>
      <c r="F91126" t="s">
        <v>210</v>
      </c>
      <c r="G91126" t="s">
        <v>1213</v>
      </c>
      <c r="H91126" t="s">
        <v>8117</v>
      </c>
      <c r="I91126" t="s">
        <v>8117</v>
      </c>
      <c r="J91126" t="s">
        <v>45265</v>
      </c>
    </row>
    <row r="91127" spans="1:10" x14ac:dyDescent="0.3">
      <c r="A91127" s="1">
        <v>43706</v>
      </c>
      <c r="B91127">
        <v>40481</v>
      </c>
      <c r="C91127">
        <v>22</v>
      </c>
      <c r="D91127">
        <v>1047311</v>
      </c>
      <c r="E91127" t="s">
        <v>74398</v>
      </c>
      <c r="F91127" t="s">
        <v>413</v>
      </c>
      <c r="G91127" t="s">
        <v>2175</v>
      </c>
      <c r="H91127" t="s">
        <v>4373</v>
      </c>
      <c r="I91127" t="s">
        <v>4373</v>
      </c>
      <c r="J91127" t="s">
        <v>15381</v>
      </c>
    </row>
    <row r="91128" spans="1:10" x14ac:dyDescent="0.3">
      <c r="A91128" s="1">
        <v>43706</v>
      </c>
      <c r="B91128">
        <v>41136</v>
      </c>
      <c r="C91128">
        <v>22</v>
      </c>
      <c r="D91128">
        <v>1047310</v>
      </c>
      <c r="E91128" t="s">
        <v>74398</v>
      </c>
      <c r="F91128" t="s">
        <v>413</v>
      </c>
      <c r="G91128" t="s">
        <v>1111</v>
      </c>
      <c r="H91128" t="s">
        <v>2210</v>
      </c>
      <c r="I91128" t="s">
        <v>2210</v>
      </c>
      <c r="J91128" t="s">
        <v>47737</v>
      </c>
    </row>
    <row r="91129" spans="1:10" x14ac:dyDescent="0.3">
      <c r="A91129" s="1">
        <v>43706</v>
      </c>
      <c r="B91129">
        <v>43470</v>
      </c>
      <c r="C91129">
        <v>22</v>
      </c>
      <c r="D91129">
        <v>1047348</v>
      </c>
      <c r="E91129" t="s">
        <v>74398</v>
      </c>
      <c r="F91129" t="s">
        <v>166</v>
      </c>
      <c r="G91129" t="s">
        <v>3804</v>
      </c>
      <c r="H91129" t="s">
        <v>2983</v>
      </c>
      <c r="I91129">
        <v>30</v>
      </c>
      <c r="J91129" t="s">
        <v>12593</v>
      </c>
    </row>
    <row r="91130" spans="1:10" x14ac:dyDescent="0.3">
      <c r="A91130" s="1">
        <v>43706</v>
      </c>
      <c r="B91130">
        <v>492</v>
      </c>
      <c r="C91130">
        <v>22</v>
      </c>
      <c r="D91130">
        <v>1047339</v>
      </c>
      <c r="E91130" t="s">
        <v>74398</v>
      </c>
      <c r="F91130" t="s">
        <v>166</v>
      </c>
      <c r="G91130" t="s">
        <v>709</v>
      </c>
      <c r="H91130" t="s">
        <v>13318</v>
      </c>
      <c r="I91130">
        <v>33</v>
      </c>
      <c r="J91130" t="s">
        <v>74422</v>
      </c>
    </row>
    <row r="91131" spans="1:10" x14ac:dyDescent="0.3">
      <c r="A91131" s="1">
        <v>43706</v>
      </c>
      <c r="B91131">
        <v>492</v>
      </c>
      <c r="C91131">
        <v>22</v>
      </c>
      <c r="D91131">
        <v>1047340</v>
      </c>
      <c r="E91131" t="s">
        <v>74398</v>
      </c>
      <c r="F91131" t="s">
        <v>166</v>
      </c>
      <c r="G91131" t="s">
        <v>5466</v>
      </c>
      <c r="H91131" t="s">
        <v>16499</v>
      </c>
      <c r="I91131" t="s">
        <v>16499</v>
      </c>
      <c r="J91131" t="s">
        <v>1169</v>
      </c>
    </row>
    <row r="91132" spans="1:10" x14ac:dyDescent="0.3">
      <c r="A91132" s="1">
        <v>43706</v>
      </c>
      <c r="B91132">
        <v>8868</v>
      </c>
      <c r="C91132">
        <v>22</v>
      </c>
      <c r="D91132">
        <v>1047324</v>
      </c>
      <c r="E91132" t="s">
        <v>74398</v>
      </c>
      <c r="F91132" t="s">
        <v>166</v>
      </c>
      <c r="G91132" t="s">
        <v>1317</v>
      </c>
      <c r="H91132" t="s">
        <v>5466</v>
      </c>
      <c r="I91132" t="s">
        <v>5466</v>
      </c>
      <c r="J91132" t="s">
        <v>11524</v>
      </c>
    </row>
    <row r="91133" spans="1:10" x14ac:dyDescent="0.3">
      <c r="A91133" s="1">
        <v>43706</v>
      </c>
      <c r="B91133">
        <v>27492</v>
      </c>
      <c r="C91133">
        <v>22</v>
      </c>
      <c r="D91133">
        <v>1047353</v>
      </c>
      <c r="E91133" t="s">
        <v>74398</v>
      </c>
      <c r="F91133" t="s">
        <v>166</v>
      </c>
      <c r="G91133" t="s">
        <v>25290</v>
      </c>
      <c r="H91133" t="s">
        <v>1680</v>
      </c>
      <c r="I91133" t="s">
        <v>1680</v>
      </c>
      <c r="J91133" t="s">
        <v>74423</v>
      </c>
    </row>
    <row r="91134" spans="1:10" x14ac:dyDescent="0.3">
      <c r="A91134" s="1">
        <v>43706</v>
      </c>
      <c r="B91134">
        <v>38076</v>
      </c>
      <c r="C91134">
        <v>22</v>
      </c>
      <c r="D91134">
        <v>1047332</v>
      </c>
      <c r="E91134" t="s">
        <v>74398</v>
      </c>
      <c r="F91134" t="s">
        <v>166</v>
      </c>
      <c r="G91134" t="s">
        <v>1317</v>
      </c>
      <c r="H91134" t="s">
        <v>5466</v>
      </c>
      <c r="I91134" t="s">
        <v>5466</v>
      </c>
      <c r="J91134" t="s">
        <v>11524</v>
      </c>
    </row>
    <row r="91135" spans="1:10" x14ac:dyDescent="0.3">
      <c r="A91135" s="1">
        <v>43706</v>
      </c>
      <c r="B91135">
        <v>29648</v>
      </c>
      <c r="C91135">
        <v>22</v>
      </c>
      <c r="D91135">
        <v>1047326</v>
      </c>
      <c r="E91135" t="s">
        <v>74398</v>
      </c>
      <c r="F91135" t="s">
        <v>166</v>
      </c>
      <c r="G91135" t="s">
        <v>1317</v>
      </c>
      <c r="H91135" t="s">
        <v>5466</v>
      </c>
      <c r="I91135" t="s">
        <v>5466</v>
      </c>
      <c r="J91135" t="s">
        <v>11524</v>
      </c>
    </row>
    <row r="91136" spans="1:10" x14ac:dyDescent="0.3">
      <c r="A91136" s="1">
        <v>43706</v>
      </c>
      <c r="B91136">
        <v>43470</v>
      </c>
      <c r="C91136">
        <v>22</v>
      </c>
      <c r="D91136">
        <v>1047344</v>
      </c>
      <c r="E91136" t="s">
        <v>74398</v>
      </c>
      <c r="F91136" t="s">
        <v>166</v>
      </c>
      <c r="G91136" t="s">
        <v>1317</v>
      </c>
      <c r="H91136" t="s">
        <v>5466</v>
      </c>
      <c r="I91136" t="s">
        <v>5466</v>
      </c>
      <c r="J91136" t="s">
        <v>11524</v>
      </c>
    </row>
    <row r="91137" spans="1:10" x14ac:dyDescent="0.3">
      <c r="A91137" s="1">
        <v>43706</v>
      </c>
      <c r="B91137">
        <v>29081</v>
      </c>
      <c r="C91137">
        <v>22</v>
      </c>
      <c r="D91137">
        <v>1047334</v>
      </c>
      <c r="E91137" t="s">
        <v>74398</v>
      </c>
      <c r="F91137" t="s">
        <v>166</v>
      </c>
      <c r="G91137" t="s">
        <v>7589</v>
      </c>
      <c r="H91137" t="s">
        <v>4810</v>
      </c>
      <c r="I91137" t="s">
        <v>4810</v>
      </c>
      <c r="J91137" t="s">
        <v>44095</v>
      </c>
    </row>
    <row r="91138" spans="1:10" x14ac:dyDescent="0.3">
      <c r="A91138" s="1">
        <v>43706</v>
      </c>
      <c r="B91138">
        <v>43362</v>
      </c>
      <c r="C91138">
        <v>22</v>
      </c>
      <c r="D91138">
        <v>1047321</v>
      </c>
      <c r="E91138" t="s">
        <v>74398</v>
      </c>
      <c r="F91138" t="s">
        <v>166</v>
      </c>
      <c r="G91138" t="s">
        <v>44843</v>
      </c>
      <c r="H91138" t="s">
        <v>47477</v>
      </c>
      <c r="I91138">
        <v>72</v>
      </c>
      <c r="J91138" t="s">
        <v>26291</v>
      </c>
    </row>
    <row r="91139" spans="1:10" x14ac:dyDescent="0.3">
      <c r="A91139" s="1">
        <v>43706</v>
      </c>
      <c r="B91139">
        <v>43362</v>
      </c>
      <c r="C91139">
        <v>22</v>
      </c>
      <c r="D91139">
        <v>1047320</v>
      </c>
      <c r="E91139" t="s">
        <v>74398</v>
      </c>
      <c r="F91139" t="s">
        <v>166</v>
      </c>
      <c r="G91139" t="s">
        <v>1317</v>
      </c>
      <c r="H91139" t="s">
        <v>5466</v>
      </c>
      <c r="I91139" t="s">
        <v>5466</v>
      </c>
      <c r="J91139" t="s">
        <v>11524</v>
      </c>
    </row>
    <row r="91140" spans="1:10" x14ac:dyDescent="0.3">
      <c r="A91140" s="1">
        <v>43706</v>
      </c>
      <c r="B91140">
        <v>43470</v>
      </c>
      <c r="C91140">
        <v>22</v>
      </c>
      <c r="D91140">
        <v>1047345</v>
      </c>
      <c r="E91140" t="s">
        <v>74398</v>
      </c>
      <c r="F91140" t="s">
        <v>166</v>
      </c>
      <c r="G91140" t="s">
        <v>4699</v>
      </c>
      <c r="H91140" t="s">
        <v>838</v>
      </c>
      <c r="I91140" t="s">
        <v>838</v>
      </c>
      <c r="J91140" t="s">
        <v>4446</v>
      </c>
    </row>
    <row r="91141" spans="1:10" x14ac:dyDescent="0.3">
      <c r="A91141" s="1">
        <v>43706</v>
      </c>
      <c r="B91141">
        <v>4982</v>
      </c>
      <c r="C91141">
        <v>22</v>
      </c>
      <c r="D91141">
        <v>1047349</v>
      </c>
      <c r="E91141" t="s">
        <v>74398</v>
      </c>
      <c r="F91141" t="s">
        <v>166</v>
      </c>
      <c r="G91141" t="s">
        <v>2175</v>
      </c>
      <c r="H91141" t="s">
        <v>4373</v>
      </c>
      <c r="I91141" t="s">
        <v>4373</v>
      </c>
      <c r="J91141" t="s">
        <v>15381</v>
      </c>
    </row>
    <row r="91142" spans="1:10" x14ac:dyDescent="0.3">
      <c r="A91142" s="1">
        <v>43706</v>
      </c>
      <c r="B91142">
        <v>8868</v>
      </c>
      <c r="C91142">
        <v>22</v>
      </c>
      <c r="D91142">
        <v>1047325</v>
      </c>
      <c r="E91142" t="s">
        <v>74398</v>
      </c>
      <c r="F91142" t="s">
        <v>166</v>
      </c>
      <c r="G91142" t="s">
        <v>4224</v>
      </c>
      <c r="H91142" t="s">
        <v>3255</v>
      </c>
      <c r="I91142" t="s">
        <v>3255</v>
      </c>
      <c r="J91142" t="s">
        <v>16278</v>
      </c>
    </row>
    <row r="91143" spans="1:10" x14ac:dyDescent="0.3">
      <c r="A91143" s="1">
        <v>43706</v>
      </c>
      <c r="B91143">
        <v>4982</v>
      </c>
      <c r="C91143">
        <v>22</v>
      </c>
      <c r="D91143">
        <v>1047350</v>
      </c>
      <c r="E91143" t="s">
        <v>74398</v>
      </c>
      <c r="F91143" t="s">
        <v>166</v>
      </c>
      <c r="G91143" t="s">
        <v>50797</v>
      </c>
      <c r="H91143" t="s">
        <v>24186</v>
      </c>
      <c r="I91143">
        <v>351</v>
      </c>
      <c r="J91143" t="s">
        <v>74424</v>
      </c>
    </row>
    <row r="91144" spans="1:10" x14ac:dyDescent="0.3">
      <c r="A91144" s="1">
        <v>43706</v>
      </c>
      <c r="B91144">
        <v>27492</v>
      </c>
      <c r="C91144">
        <v>22</v>
      </c>
      <c r="D91144">
        <v>1047352</v>
      </c>
      <c r="E91144" t="s">
        <v>74398</v>
      </c>
      <c r="F91144" t="s">
        <v>166</v>
      </c>
      <c r="G91144" t="s">
        <v>9220</v>
      </c>
      <c r="H91144" t="s">
        <v>2362</v>
      </c>
      <c r="I91144" t="s">
        <v>2362</v>
      </c>
      <c r="J91144" t="s">
        <v>8355</v>
      </c>
    </row>
    <row r="91145" spans="1:10" x14ac:dyDescent="0.3">
      <c r="A91145" s="1">
        <v>43706</v>
      </c>
      <c r="B91145">
        <v>35305</v>
      </c>
      <c r="C91145">
        <v>22</v>
      </c>
      <c r="D91145">
        <v>1047351</v>
      </c>
      <c r="E91145" t="s">
        <v>74398</v>
      </c>
      <c r="F91145" t="s">
        <v>166</v>
      </c>
      <c r="G91145" t="s">
        <v>4287</v>
      </c>
      <c r="H91145" t="s">
        <v>35732</v>
      </c>
      <c r="I91145">
        <v>138</v>
      </c>
      <c r="J91145" t="s">
        <v>69569</v>
      </c>
    </row>
    <row r="91146" spans="1:10" x14ac:dyDescent="0.3">
      <c r="A91146" s="1">
        <v>43706</v>
      </c>
      <c r="B91146">
        <v>35222</v>
      </c>
      <c r="C91146">
        <v>22</v>
      </c>
      <c r="D91146">
        <v>1047338</v>
      </c>
      <c r="E91146" t="s">
        <v>74398</v>
      </c>
      <c r="F91146" t="s">
        <v>166</v>
      </c>
      <c r="G91146" t="s">
        <v>709</v>
      </c>
      <c r="H91146" t="s">
        <v>9145</v>
      </c>
      <c r="I91146" t="s">
        <v>9145</v>
      </c>
      <c r="J91146" t="s">
        <v>74425</v>
      </c>
    </row>
    <row r="91147" spans="1:10" x14ac:dyDescent="0.3">
      <c r="A91147" s="1">
        <v>43706</v>
      </c>
      <c r="B91147">
        <v>25878</v>
      </c>
      <c r="C91147">
        <v>22</v>
      </c>
      <c r="D91147">
        <v>1047343</v>
      </c>
      <c r="E91147" t="s">
        <v>74398</v>
      </c>
      <c r="F91147" t="s">
        <v>166</v>
      </c>
      <c r="G91147" t="s">
        <v>19960</v>
      </c>
      <c r="H91147" t="s">
        <v>38494</v>
      </c>
      <c r="I91147">
        <v>69</v>
      </c>
      <c r="J91147" t="s">
        <v>74426</v>
      </c>
    </row>
    <row r="91148" spans="1:10" x14ac:dyDescent="0.3">
      <c r="A91148" s="1">
        <v>43706</v>
      </c>
      <c r="B91148">
        <v>14876</v>
      </c>
      <c r="C91148">
        <v>22</v>
      </c>
      <c r="D91148">
        <v>1047354</v>
      </c>
      <c r="E91148" t="s">
        <v>74398</v>
      </c>
      <c r="F91148" t="s">
        <v>166</v>
      </c>
      <c r="G91148" t="s">
        <v>1317</v>
      </c>
      <c r="H91148" t="s">
        <v>5466</v>
      </c>
      <c r="I91148" t="s">
        <v>5466</v>
      </c>
      <c r="J91148" t="s">
        <v>11524</v>
      </c>
    </row>
    <row r="91149" spans="1:10" x14ac:dyDescent="0.3">
      <c r="A91149" s="1">
        <v>43706</v>
      </c>
      <c r="B91149">
        <v>14876</v>
      </c>
      <c r="C91149">
        <v>22</v>
      </c>
      <c r="D91149">
        <v>1047355</v>
      </c>
      <c r="E91149" t="s">
        <v>74398</v>
      </c>
      <c r="F91149" t="s">
        <v>166</v>
      </c>
      <c r="G91149" t="s">
        <v>30050</v>
      </c>
      <c r="H91149" t="s">
        <v>22831</v>
      </c>
      <c r="I91149">
        <v>66</v>
      </c>
      <c r="J91149" t="s">
        <v>74427</v>
      </c>
    </row>
    <row r="91150" spans="1:10" x14ac:dyDescent="0.3">
      <c r="A91150" s="1">
        <v>43706</v>
      </c>
      <c r="B91150">
        <v>43470</v>
      </c>
      <c r="C91150">
        <v>22</v>
      </c>
      <c r="D91150">
        <v>1047346</v>
      </c>
      <c r="E91150" t="s">
        <v>74398</v>
      </c>
      <c r="F91150" t="s">
        <v>166</v>
      </c>
      <c r="G91150" t="s">
        <v>5688</v>
      </c>
      <c r="H91150" t="s">
        <v>707</v>
      </c>
      <c r="I91150" t="s">
        <v>707</v>
      </c>
      <c r="J91150" t="s">
        <v>45974</v>
      </c>
    </row>
    <row r="91151" spans="1:10" x14ac:dyDescent="0.3">
      <c r="A91151" s="1">
        <v>43706</v>
      </c>
      <c r="B91151">
        <v>35222</v>
      </c>
      <c r="C91151">
        <v>22</v>
      </c>
      <c r="D91151">
        <v>1047337</v>
      </c>
      <c r="E91151" t="s">
        <v>74398</v>
      </c>
      <c r="F91151" t="s">
        <v>166</v>
      </c>
      <c r="G91151" t="s">
        <v>1317</v>
      </c>
      <c r="H91151" t="s">
        <v>5466</v>
      </c>
      <c r="I91151" t="s">
        <v>5466</v>
      </c>
      <c r="J91151" t="s">
        <v>11524</v>
      </c>
    </row>
    <row r="91152" spans="1:10" x14ac:dyDescent="0.3">
      <c r="A91152" s="1">
        <v>43706</v>
      </c>
      <c r="B91152">
        <v>31369</v>
      </c>
      <c r="C91152">
        <v>22</v>
      </c>
      <c r="D91152">
        <v>1047330</v>
      </c>
      <c r="E91152" t="s">
        <v>74398</v>
      </c>
      <c r="F91152" t="s">
        <v>166</v>
      </c>
      <c r="G91152" t="s">
        <v>1317</v>
      </c>
      <c r="H91152" t="s">
        <v>5466</v>
      </c>
      <c r="I91152" t="s">
        <v>5466</v>
      </c>
      <c r="J91152" t="s">
        <v>11524</v>
      </c>
    </row>
    <row r="91153" spans="1:10" x14ac:dyDescent="0.3">
      <c r="A91153" s="1">
        <v>43706</v>
      </c>
      <c r="B91153">
        <v>31369</v>
      </c>
      <c r="C91153">
        <v>22</v>
      </c>
      <c r="D91153">
        <v>1047331</v>
      </c>
      <c r="E91153" t="s">
        <v>74398</v>
      </c>
      <c r="F91153" t="s">
        <v>166</v>
      </c>
      <c r="G91153" t="s">
        <v>2206</v>
      </c>
      <c r="H91153" t="s">
        <v>707</v>
      </c>
      <c r="I91153" t="s">
        <v>707</v>
      </c>
      <c r="J91153" t="s">
        <v>45226</v>
      </c>
    </row>
    <row r="91154" spans="1:10" x14ac:dyDescent="0.3">
      <c r="A91154" s="1">
        <v>43706</v>
      </c>
      <c r="B91154">
        <v>5638</v>
      </c>
      <c r="C91154">
        <v>22</v>
      </c>
      <c r="D91154">
        <v>1047328</v>
      </c>
      <c r="E91154" t="s">
        <v>74398</v>
      </c>
      <c r="F91154" t="s">
        <v>166</v>
      </c>
      <c r="G91154" t="s">
        <v>1317</v>
      </c>
      <c r="H91154" t="s">
        <v>5466</v>
      </c>
      <c r="I91154" t="s">
        <v>5466</v>
      </c>
      <c r="J91154" t="s">
        <v>11524</v>
      </c>
    </row>
    <row r="91155" spans="1:10" x14ac:dyDescent="0.3">
      <c r="A91155" s="1">
        <v>43706</v>
      </c>
      <c r="B91155">
        <v>42041</v>
      </c>
      <c r="C91155">
        <v>34</v>
      </c>
      <c r="D91155">
        <v>1047304</v>
      </c>
      <c r="E91155" t="s">
        <v>74428</v>
      </c>
      <c r="F91155" t="s">
        <v>142</v>
      </c>
      <c r="G91155" t="s">
        <v>74429</v>
      </c>
      <c r="H91155" t="s">
        <v>74430</v>
      </c>
      <c r="I91155" t="s">
        <v>74430</v>
      </c>
      <c r="J91155" t="s">
        <v>74431</v>
      </c>
    </row>
    <row r="91156" spans="1:10" x14ac:dyDescent="0.3">
      <c r="A91156" s="1">
        <v>43706</v>
      </c>
      <c r="B91156">
        <v>21814</v>
      </c>
      <c r="C91156">
        <v>20</v>
      </c>
      <c r="D91156">
        <v>1047696</v>
      </c>
      <c r="E91156" t="s">
        <v>74432</v>
      </c>
      <c r="F91156" t="s">
        <v>154</v>
      </c>
      <c r="G91156" t="s">
        <v>5950</v>
      </c>
      <c r="H91156" t="s">
        <v>17857</v>
      </c>
      <c r="I91156">
        <v>96</v>
      </c>
      <c r="J91156" t="s">
        <v>73329</v>
      </c>
    </row>
    <row r="91157" spans="1:10" x14ac:dyDescent="0.3">
      <c r="A91157" s="1">
        <v>43706</v>
      </c>
      <c r="B91157">
        <v>21814</v>
      </c>
      <c r="C91157">
        <v>20</v>
      </c>
      <c r="D91157">
        <v>1047694</v>
      </c>
      <c r="E91157" t="s">
        <v>74432</v>
      </c>
      <c r="F91157" t="s">
        <v>154</v>
      </c>
      <c r="G91157" t="s">
        <v>26245</v>
      </c>
      <c r="H91157" t="s">
        <v>23569</v>
      </c>
      <c r="I91157">
        <v>342</v>
      </c>
      <c r="J91157">
        <v>1076</v>
      </c>
    </row>
    <row r="91158" spans="1:10" x14ac:dyDescent="0.3">
      <c r="A91158" s="1">
        <v>43706</v>
      </c>
      <c r="B91158">
        <v>21814</v>
      </c>
      <c r="C91158">
        <v>20</v>
      </c>
      <c r="D91158">
        <v>1047695</v>
      </c>
      <c r="E91158" t="s">
        <v>74432</v>
      </c>
      <c r="F91158" t="s">
        <v>154</v>
      </c>
      <c r="G91158" t="s">
        <v>4063</v>
      </c>
      <c r="H91158" t="s">
        <v>22458</v>
      </c>
      <c r="I91158">
        <v>249</v>
      </c>
      <c r="J91158" t="s">
        <v>26769</v>
      </c>
    </row>
    <row r="91159" spans="1:10" x14ac:dyDescent="0.3">
      <c r="A91159" s="1">
        <v>43706</v>
      </c>
      <c r="B91159">
        <v>21110</v>
      </c>
      <c r="C91159">
        <v>19</v>
      </c>
      <c r="D91159">
        <v>1047303</v>
      </c>
      <c r="E91159" t="s">
        <v>74433</v>
      </c>
      <c r="F91159" t="s">
        <v>183</v>
      </c>
      <c r="G91159" t="s">
        <v>9919</v>
      </c>
      <c r="H91159" t="s">
        <v>74434</v>
      </c>
      <c r="I91159" t="s">
        <v>74434</v>
      </c>
      <c r="J91159" t="s">
        <v>69999</v>
      </c>
    </row>
    <row r="91160" spans="1:10" x14ac:dyDescent="0.3">
      <c r="A91160" s="1">
        <v>43706</v>
      </c>
      <c r="B91160">
        <v>21110</v>
      </c>
      <c r="C91160">
        <v>19</v>
      </c>
      <c r="D91160">
        <v>1047302</v>
      </c>
      <c r="E91160" t="s">
        <v>74433</v>
      </c>
      <c r="F91160" t="s">
        <v>183</v>
      </c>
      <c r="G91160" t="s">
        <v>74435</v>
      </c>
      <c r="H91160" t="s">
        <v>74436</v>
      </c>
      <c r="I91160" t="s">
        <v>74436</v>
      </c>
      <c r="J91160" t="s">
        <v>74437</v>
      </c>
    </row>
    <row r="91161" spans="1:10" x14ac:dyDescent="0.3">
      <c r="A91161" s="1">
        <v>43706</v>
      </c>
      <c r="B91161">
        <v>20404</v>
      </c>
      <c r="C91161">
        <v>37</v>
      </c>
      <c r="D91161">
        <v>1047306</v>
      </c>
      <c r="E91161" t="s">
        <v>74399</v>
      </c>
      <c r="F91161" t="s">
        <v>446</v>
      </c>
      <c r="G91161" t="s">
        <v>7585</v>
      </c>
      <c r="H91161" t="s">
        <v>2715</v>
      </c>
      <c r="I91161" t="s">
        <v>2715</v>
      </c>
      <c r="J91161" t="s">
        <v>7996</v>
      </c>
    </row>
    <row r="91162" spans="1:10" x14ac:dyDescent="0.3">
      <c r="A91162" s="1">
        <v>43706</v>
      </c>
      <c r="B91162">
        <v>36752</v>
      </c>
      <c r="C91162">
        <v>37</v>
      </c>
      <c r="D91162">
        <v>1047519</v>
      </c>
      <c r="E91162" t="s">
        <v>74399</v>
      </c>
      <c r="F91162" t="s">
        <v>446</v>
      </c>
      <c r="G91162" t="s">
        <v>4139</v>
      </c>
      <c r="H91162" t="s">
        <v>1615</v>
      </c>
      <c r="I91162" t="s">
        <v>1615</v>
      </c>
      <c r="J91162" t="s">
        <v>64868</v>
      </c>
    </row>
    <row r="91163" spans="1:10" x14ac:dyDescent="0.3">
      <c r="A91163" s="1">
        <v>43706</v>
      </c>
      <c r="B91163">
        <v>3238</v>
      </c>
      <c r="C91163">
        <v>37</v>
      </c>
      <c r="D91163">
        <v>1047531</v>
      </c>
      <c r="E91163" t="s">
        <v>74399</v>
      </c>
      <c r="F91163" t="s">
        <v>446</v>
      </c>
      <c r="G91163" t="s">
        <v>8491</v>
      </c>
      <c r="H91163" t="s">
        <v>1395</v>
      </c>
      <c r="I91163" t="s">
        <v>1395</v>
      </c>
      <c r="J91163" t="s">
        <v>9027</v>
      </c>
    </row>
    <row r="91164" spans="1:10" x14ac:dyDescent="0.3">
      <c r="A91164" s="1">
        <v>43706</v>
      </c>
      <c r="B91164">
        <v>2221</v>
      </c>
      <c r="C91164">
        <v>37</v>
      </c>
      <c r="D91164">
        <v>1047521</v>
      </c>
      <c r="E91164" t="s">
        <v>74399</v>
      </c>
      <c r="F91164" t="s">
        <v>446</v>
      </c>
      <c r="G91164" t="s">
        <v>2175</v>
      </c>
      <c r="H91164" t="s">
        <v>4373</v>
      </c>
      <c r="I91164" t="s">
        <v>4373</v>
      </c>
      <c r="J91164" t="s">
        <v>15381</v>
      </c>
    </row>
    <row r="91165" spans="1:10" x14ac:dyDescent="0.3">
      <c r="A91165" s="1">
        <v>43706</v>
      </c>
      <c r="B91165">
        <v>42894</v>
      </c>
      <c r="C91165">
        <v>37</v>
      </c>
      <c r="D91165">
        <v>1047527</v>
      </c>
      <c r="E91165" t="s">
        <v>74399</v>
      </c>
      <c r="F91165" t="s">
        <v>446</v>
      </c>
      <c r="G91165" t="s">
        <v>74438</v>
      </c>
      <c r="H91165" t="s">
        <v>43743</v>
      </c>
      <c r="I91165">
        <v>207</v>
      </c>
      <c r="J91165" t="s">
        <v>74439</v>
      </c>
    </row>
    <row r="91166" spans="1:10" x14ac:dyDescent="0.3">
      <c r="A91166" s="1">
        <v>43706</v>
      </c>
      <c r="B91166">
        <v>30940</v>
      </c>
      <c r="C91166">
        <v>37</v>
      </c>
      <c r="D91166">
        <v>1047307</v>
      </c>
      <c r="E91166" t="s">
        <v>74399</v>
      </c>
      <c r="F91166" t="s">
        <v>446</v>
      </c>
      <c r="G91166" t="s">
        <v>10657</v>
      </c>
      <c r="H91166" t="s">
        <v>13160</v>
      </c>
      <c r="I91166" t="s">
        <v>13160</v>
      </c>
      <c r="J91166" t="s">
        <v>15793</v>
      </c>
    </row>
    <row r="91167" spans="1:10" x14ac:dyDescent="0.3">
      <c r="A91167" s="1">
        <v>43706</v>
      </c>
      <c r="B91167">
        <v>36233</v>
      </c>
      <c r="C91167">
        <v>37</v>
      </c>
      <c r="D91167">
        <v>1047532</v>
      </c>
      <c r="E91167" t="s">
        <v>74399</v>
      </c>
      <c r="F91167" t="s">
        <v>446</v>
      </c>
      <c r="G91167" t="s">
        <v>2175</v>
      </c>
      <c r="H91167" t="s">
        <v>4722</v>
      </c>
      <c r="I91167" t="s">
        <v>4722</v>
      </c>
      <c r="J91167" t="s">
        <v>1675</v>
      </c>
    </row>
    <row r="91168" spans="1:10" x14ac:dyDescent="0.3">
      <c r="A91168" s="1">
        <v>43706</v>
      </c>
      <c r="B91168">
        <v>1234</v>
      </c>
      <c r="C91168">
        <v>37</v>
      </c>
      <c r="D91168">
        <v>1047524</v>
      </c>
      <c r="E91168" t="s">
        <v>74399</v>
      </c>
      <c r="F91168" t="s">
        <v>446</v>
      </c>
      <c r="G91168" t="s">
        <v>11253</v>
      </c>
      <c r="H91168">
        <v>1</v>
      </c>
      <c r="I91168">
        <v>1</v>
      </c>
      <c r="J91168" t="s">
        <v>6473</v>
      </c>
    </row>
    <row r="91169" spans="1:10" x14ac:dyDescent="0.3">
      <c r="A91169" s="1">
        <v>43706</v>
      </c>
      <c r="B91169">
        <v>3238</v>
      </c>
      <c r="C91169">
        <v>37</v>
      </c>
      <c r="D91169">
        <v>1047528</v>
      </c>
      <c r="E91169" t="s">
        <v>74399</v>
      </c>
      <c r="F91169" t="s">
        <v>446</v>
      </c>
      <c r="G91169" t="s">
        <v>6090</v>
      </c>
      <c r="H91169" t="s">
        <v>13733</v>
      </c>
      <c r="I91169">
        <v>117</v>
      </c>
      <c r="J91169" t="s">
        <v>74440</v>
      </c>
    </row>
    <row r="91170" spans="1:10" x14ac:dyDescent="0.3">
      <c r="A91170" s="1">
        <v>43706</v>
      </c>
      <c r="B91170">
        <v>3238</v>
      </c>
      <c r="C91170">
        <v>37</v>
      </c>
      <c r="D91170">
        <v>1047529</v>
      </c>
      <c r="E91170" t="s">
        <v>74399</v>
      </c>
      <c r="F91170" t="s">
        <v>446</v>
      </c>
      <c r="G91170" t="s">
        <v>26141</v>
      </c>
      <c r="H91170" t="s">
        <v>14169</v>
      </c>
      <c r="I91170">
        <v>165</v>
      </c>
      <c r="J91170" t="s">
        <v>74441</v>
      </c>
    </row>
    <row r="91171" spans="1:10" x14ac:dyDescent="0.3">
      <c r="A91171" s="1">
        <v>43706</v>
      </c>
      <c r="B91171">
        <v>36752</v>
      </c>
      <c r="C91171">
        <v>37</v>
      </c>
      <c r="D91171">
        <v>1047518</v>
      </c>
      <c r="E91171" t="s">
        <v>74399</v>
      </c>
      <c r="F91171" t="s">
        <v>446</v>
      </c>
      <c r="G91171" t="s">
        <v>1317</v>
      </c>
      <c r="H91171" t="s">
        <v>5466</v>
      </c>
      <c r="I91171" t="s">
        <v>5466</v>
      </c>
      <c r="J91171" t="s">
        <v>11524</v>
      </c>
    </row>
    <row r="91172" spans="1:10" x14ac:dyDescent="0.3">
      <c r="A91172" s="1">
        <v>43706</v>
      </c>
      <c r="B91172">
        <v>42894</v>
      </c>
      <c r="C91172">
        <v>37</v>
      </c>
      <c r="D91172">
        <v>1047526</v>
      </c>
      <c r="E91172" t="s">
        <v>74399</v>
      </c>
      <c r="F91172" t="s">
        <v>446</v>
      </c>
      <c r="G91172" t="s">
        <v>25725</v>
      </c>
      <c r="H91172" t="s">
        <v>861</v>
      </c>
      <c r="I91172" t="s">
        <v>861</v>
      </c>
      <c r="J91172" t="s">
        <v>74442</v>
      </c>
    </row>
    <row r="91173" spans="1:10" x14ac:dyDescent="0.3">
      <c r="A91173" s="1">
        <v>43706</v>
      </c>
      <c r="B91173">
        <v>42894</v>
      </c>
      <c r="C91173">
        <v>37</v>
      </c>
      <c r="D91173">
        <v>1047525</v>
      </c>
      <c r="E91173" t="s">
        <v>74399</v>
      </c>
      <c r="F91173" t="s">
        <v>446</v>
      </c>
      <c r="G91173" t="s">
        <v>9220</v>
      </c>
      <c r="H91173" t="s">
        <v>2362</v>
      </c>
      <c r="I91173" t="s">
        <v>2362</v>
      </c>
      <c r="J91173" t="s">
        <v>8355</v>
      </c>
    </row>
    <row r="91174" spans="1:10" x14ac:dyDescent="0.3">
      <c r="A91174" s="1">
        <v>43706</v>
      </c>
      <c r="B91174">
        <v>2308</v>
      </c>
      <c r="C91174">
        <v>37</v>
      </c>
      <c r="D91174">
        <v>1047523</v>
      </c>
      <c r="E91174" t="s">
        <v>74399</v>
      </c>
      <c r="F91174" t="s">
        <v>446</v>
      </c>
      <c r="G91174" t="s">
        <v>68538</v>
      </c>
      <c r="H91174" t="s">
        <v>25264</v>
      </c>
      <c r="I91174" t="s">
        <v>25264</v>
      </c>
      <c r="J91174" t="s">
        <v>74443</v>
      </c>
    </row>
    <row r="91175" spans="1:10" x14ac:dyDescent="0.3">
      <c r="A91175" s="1">
        <v>43706</v>
      </c>
      <c r="B91175">
        <v>3238</v>
      </c>
      <c r="C91175">
        <v>37</v>
      </c>
      <c r="D91175">
        <v>1047530</v>
      </c>
      <c r="E91175" t="s">
        <v>74399</v>
      </c>
      <c r="F91175" t="s">
        <v>446</v>
      </c>
      <c r="G91175" t="s">
        <v>1213</v>
      </c>
      <c r="H91175" t="s">
        <v>8117</v>
      </c>
      <c r="I91175" t="s">
        <v>8117</v>
      </c>
      <c r="J91175" t="s">
        <v>45265</v>
      </c>
    </row>
    <row r="91176" spans="1:10" x14ac:dyDescent="0.3">
      <c r="A91176" s="1">
        <v>43706</v>
      </c>
      <c r="B91176">
        <v>2221</v>
      </c>
      <c r="C91176">
        <v>37</v>
      </c>
      <c r="D91176">
        <v>1047522</v>
      </c>
      <c r="E91176" t="s">
        <v>74399</v>
      </c>
      <c r="F91176" t="s">
        <v>446</v>
      </c>
      <c r="G91176" t="s">
        <v>7534</v>
      </c>
      <c r="H91176" t="s">
        <v>13202</v>
      </c>
      <c r="I91176" t="s">
        <v>13202</v>
      </c>
      <c r="J91176" t="s">
        <v>41311</v>
      </c>
    </row>
    <row r="91177" spans="1:10" x14ac:dyDescent="0.3">
      <c r="A91177" s="1">
        <v>43706</v>
      </c>
      <c r="B91177">
        <v>8533</v>
      </c>
      <c r="C91177">
        <v>37</v>
      </c>
      <c r="D91177">
        <v>1047684</v>
      </c>
      <c r="E91177" t="s">
        <v>74399</v>
      </c>
      <c r="F91177" t="s">
        <v>446</v>
      </c>
      <c r="G91177" t="s">
        <v>28957</v>
      </c>
      <c r="H91177" t="s">
        <v>64978</v>
      </c>
      <c r="I91177" t="s">
        <v>64978</v>
      </c>
      <c r="J91177" t="s">
        <v>74444</v>
      </c>
    </row>
    <row r="91178" spans="1:10" x14ac:dyDescent="0.3">
      <c r="A91178" s="1">
        <v>43706</v>
      </c>
      <c r="B91178">
        <v>15668</v>
      </c>
      <c r="C91178">
        <v>37</v>
      </c>
      <c r="D91178">
        <v>1047535</v>
      </c>
      <c r="E91178" t="s">
        <v>74399</v>
      </c>
      <c r="F91178" t="s">
        <v>145</v>
      </c>
      <c r="G91178" t="s">
        <v>1323</v>
      </c>
      <c r="H91178" t="s">
        <v>7661</v>
      </c>
      <c r="I91178" t="s">
        <v>7661</v>
      </c>
      <c r="J91178" t="s">
        <v>17717</v>
      </c>
    </row>
    <row r="91179" spans="1:10" x14ac:dyDescent="0.3">
      <c r="A91179" s="1">
        <v>43706</v>
      </c>
      <c r="B91179">
        <v>23336</v>
      </c>
      <c r="C91179">
        <v>37</v>
      </c>
      <c r="D91179">
        <v>1047533</v>
      </c>
      <c r="E91179" t="s">
        <v>74399</v>
      </c>
      <c r="F91179" t="s">
        <v>145</v>
      </c>
      <c r="G91179" t="s">
        <v>2175</v>
      </c>
      <c r="H91179" t="s">
        <v>4373</v>
      </c>
      <c r="I91179" t="s">
        <v>4373</v>
      </c>
      <c r="J91179" t="s">
        <v>15381</v>
      </c>
    </row>
    <row r="91180" spans="1:10" x14ac:dyDescent="0.3">
      <c r="A91180" s="1">
        <v>43706</v>
      </c>
      <c r="B91180">
        <v>23336</v>
      </c>
      <c r="C91180">
        <v>37</v>
      </c>
      <c r="D91180">
        <v>1047534</v>
      </c>
      <c r="E91180" t="s">
        <v>74399</v>
      </c>
      <c r="F91180" t="s">
        <v>145</v>
      </c>
      <c r="G91180" t="s">
        <v>4851</v>
      </c>
      <c r="H91180" t="s">
        <v>13719</v>
      </c>
      <c r="I91180">
        <v>63</v>
      </c>
      <c r="J91180" t="s">
        <v>74445</v>
      </c>
    </row>
    <row r="91181" spans="1:10" x14ac:dyDescent="0.3">
      <c r="A91181" s="1">
        <v>43706</v>
      </c>
      <c r="B91181">
        <v>5187</v>
      </c>
      <c r="C91181">
        <v>29</v>
      </c>
      <c r="D91181">
        <v>1047987</v>
      </c>
      <c r="E91181" t="s">
        <v>74401</v>
      </c>
      <c r="F91181" t="s">
        <v>353</v>
      </c>
      <c r="G91181" t="s">
        <v>32870</v>
      </c>
      <c r="H91181" t="s">
        <v>36460</v>
      </c>
      <c r="I91181">
        <v>102</v>
      </c>
      <c r="J91181" t="s">
        <v>74446</v>
      </c>
    </row>
    <row r="91182" spans="1:10" x14ac:dyDescent="0.3">
      <c r="A91182" s="1">
        <v>43706</v>
      </c>
      <c r="B91182">
        <v>5187</v>
      </c>
      <c r="C91182">
        <v>29</v>
      </c>
      <c r="D91182">
        <v>1047989</v>
      </c>
      <c r="E91182" t="s">
        <v>74401</v>
      </c>
      <c r="F91182" t="s">
        <v>353</v>
      </c>
      <c r="G91182" t="s">
        <v>1387</v>
      </c>
      <c r="H91182" t="s">
        <v>4773</v>
      </c>
      <c r="I91182" t="s">
        <v>4773</v>
      </c>
      <c r="J91182" t="s">
        <v>6900</v>
      </c>
    </row>
    <row r="91183" spans="1:10" x14ac:dyDescent="0.3">
      <c r="A91183" s="1">
        <v>43706</v>
      </c>
      <c r="B91183">
        <v>5187</v>
      </c>
      <c r="C91183">
        <v>29</v>
      </c>
      <c r="D91183">
        <v>1047988</v>
      </c>
      <c r="E91183" t="s">
        <v>74401</v>
      </c>
      <c r="F91183" t="s">
        <v>353</v>
      </c>
      <c r="G91183" t="s">
        <v>17396</v>
      </c>
      <c r="H91183" t="s">
        <v>74447</v>
      </c>
      <c r="I91183" t="s">
        <v>74447</v>
      </c>
      <c r="J91183" t="s">
        <v>74448</v>
      </c>
    </row>
    <row r="91184" spans="1:10" x14ac:dyDescent="0.3">
      <c r="A91184" s="1">
        <v>43706</v>
      </c>
      <c r="B91184">
        <v>37696</v>
      </c>
      <c r="C91184">
        <v>29</v>
      </c>
      <c r="D91184">
        <v>1047967</v>
      </c>
      <c r="E91184" t="s">
        <v>74401</v>
      </c>
      <c r="F91184" t="s">
        <v>207</v>
      </c>
      <c r="G91184" t="s">
        <v>1317</v>
      </c>
      <c r="H91184" t="s">
        <v>5466</v>
      </c>
      <c r="I91184" t="s">
        <v>5466</v>
      </c>
      <c r="J91184" t="s">
        <v>11524</v>
      </c>
    </row>
    <row r="91185" spans="1:10" x14ac:dyDescent="0.3">
      <c r="A91185" s="1">
        <v>43706</v>
      </c>
      <c r="B91185">
        <v>43048</v>
      </c>
      <c r="C91185">
        <v>29</v>
      </c>
      <c r="D91185">
        <v>1047966</v>
      </c>
      <c r="E91185" t="s">
        <v>74401</v>
      </c>
      <c r="F91185" t="s">
        <v>207</v>
      </c>
      <c r="G91185" t="s">
        <v>808</v>
      </c>
      <c r="H91185" t="s">
        <v>2523</v>
      </c>
      <c r="I91185" t="s">
        <v>2523</v>
      </c>
      <c r="J91185" t="s">
        <v>35056</v>
      </c>
    </row>
    <row r="91186" spans="1:10" x14ac:dyDescent="0.3">
      <c r="A91186" s="1">
        <v>43706</v>
      </c>
      <c r="B91186">
        <v>42078</v>
      </c>
      <c r="C91186">
        <v>29</v>
      </c>
      <c r="D91186">
        <v>1047974</v>
      </c>
      <c r="E91186" t="s">
        <v>74401</v>
      </c>
      <c r="F91186" t="s">
        <v>207</v>
      </c>
      <c r="G91186" t="s">
        <v>2332</v>
      </c>
      <c r="H91186" t="s">
        <v>1253</v>
      </c>
      <c r="I91186" t="s">
        <v>1253</v>
      </c>
      <c r="J91186" t="s">
        <v>30791</v>
      </c>
    </row>
    <row r="91187" spans="1:10" x14ac:dyDescent="0.3">
      <c r="A91187" s="1">
        <v>43706</v>
      </c>
      <c r="B91187">
        <v>42786</v>
      </c>
      <c r="C91187">
        <v>29</v>
      </c>
      <c r="D91187">
        <v>1047855</v>
      </c>
      <c r="E91187" t="s">
        <v>74401</v>
      </c>
      <c r="F91187" t="s">
        <v>207</v>
      </c>
      <c r="G91187" t="s">
        <v>74449</v>
      </c>
      <c r="H91187">
        <v>774</v>
      </c>
      <c r="I91187">
        <v>774</v>
      </c>
      <c r="J91187" t="s">
        <v>74450</v>
      </c>
    </row>
    <row r="91188" spans="1:10" x14ac:dyDescent="0.3">
      <c r="A91188" s="1">
        <v>43706</v>
      </c>
      <c r="B91188">
        <v>37696</v>
      </c>
      <c r="C91188">
        <v>29</v>
      </c>
      <c r="D91188">
        <v>1047969</v>
      </c>
      <c r="E91188" t="s">
        <v>74401</v>
      </c>
      <c r="F91188" t="s">
        <v>207</v>
      </c>
      <c r="G91188" t="s">
        <v>749</v>
      </c>
      <c r="H91188" t="s">
        <v>750</v>
      </c>
      <c r="I91188" t="s">
        <v>750</v>
      </c>
      <c r="J91188" t="s">
        <v>910</v>
      </c>
    </row>
    <row r="91189" spans="1:10" x14ac:dyDescent="0.3">
      <c r="A91189" s="1">
        <v>43706</v>
      </c>
      <c r="B91189">
        <v>42078</v>
      </c>
      <c r="C91189">
        <v>29</v>
      </c>
      <c r="D91189">
        <v>1047973</v>
      </c>
      <c r="E91189" t="s">
        <v>74401</v>
      </c>
      <c r="F91189" t="s">
        <v>207</v>
      </c>
      <c r="G91189" t="s">
        <v>1317</v>
      </c>
      <c r="H91189" t="s">
        <v>5466</v>
      </c>
      <c r="I91189" t="s">
        <v>5466</v>
      </c>
      <c r="J91189" t="s">
        <v>11524</v>
      </c>
    </row>
    <row r="91190" spans="1:10" x14ac:dyDescent="0.3">
      <c r="A91190" s="1">
        <v>43706</v>
      </c>
      <c r="B91190">
        <v>4211</v>
      </c>
      <c r="C91190">
        <v>29</v>
      </c>
      <c r="D91190">
        <v>1047975</v>
      </c>
      <c r="E91190" t="s">
        <v>74401</v>
      </c>
      <c r="F91190" t="s">
        <v>207</v>
      </c>
      <c r="G91190" t="s">
        <v>2175</v>
      </c>
      <c r="H91190" t="s">
        <v>4373</v>
      </c>
      <c r="I91190" t="s">
        <v>4373</v>
      </c>
      <c r="J91190" t="s">
        <v>15381</v>
      </c>
    </row>
    <row r="91191" spans="1:10" x14ac:dyDescent="0.3">
      <c r="A91191" s="1">
        <v>43706</v>
      </c>
      <c r="B91191">
        <v>33231</v>
      </c>
      <c r="C91191">
        <v>29</v>
      </c>
      <c r="D91191">
        <v>1047980</v>
      </c>
      <c r="E91191" t="s">
        <v>74401</v>
      </c>
      <c r="F91191" t="s">
        <v>207</v>
      </c>
      <c r="G91191" t="s">
        <v>2175</v>
      </c>
      <c r="H91191" t="s">
        <v>4373</v>
      </c>
      <c r="I91191" t="s">
        <v>4373</v>
      </c>
      <c r="J91191" t="s">
        <v>15381</v>
      </c>
    </row>
    <row r="91192" spans="1:10" x14ac:dyDescent="0.3">
      <c r="A91192" s="1">
        <v>43706</v>
      </c>
      <c r="B91192">
        <v>37697</v>
      </c>
      <c r="C91192">
        <v>29</v>
      </c>
      <c r="D91192">
        <v>1047970</v>
      </c>
      <c r="E91192" t="s">
        <v>74401</v>
      </c>
      <c r="F91192" t="s">
        <v>207</v>
      </c>
      <c r="G91192" t="s">
        <v>1317</v>
      </c>
      <c r="H91192" t="s">
        <v>5466</v>
      </c>
      <c r="I91192" t="s">
        <v>5466</v>
      </c>
      <c r="J91192" t="s">
        <v>11524</v>
      </c>
    </row>
    <row r="91193" spans="1:10" x14ac:dyDescent="0.3">
      <c r="A91193" s="1">
        <v>43706</v>
      </c>
      <c r="B91193">
        <v>37697</v>
      </c>
      <c r="C91193">
        <v>29</v>
      </c>
      <c r="D91193">
        <v>1047972</v>
      </c>
      <c r="E91193" t="s">
        <v>74401</v>
      </c>
      <c r="F91193" t="s">
        <v>207</v>
      </c>
      <c r="G91193" t="s">
        <v>2065</v>
      </c>
      <c r="H91193" t="s">
        <v>11922</v>
      </c>
      <c r="I91193" t="s">
        <v>11922</v>
      </c>
      <c r="J91193" t="s">
        <v>74451</v>
      </c>
    </row>
    <row r="91194" spans="1:10" x14ac:dyDescent="0.3">
      <c r="A91194" s="1">
        <v>43706</v>
      </c>
      <c r="B91194">
        <v>4211</v>
      </c>
      <c r="C91194">
        <v>29</v>
      </c>
      <c r="D91194">
        <v>1047976</v>
      </c>
      <c r="E91194" t="s">
        <v>74401</v>
      </c>
      <c r="F91194" t="s">
        <v>207</v>
      </c>
      <c r="G91194" t="s">
        <v>8314</v>
      </c>
      <c r="H91194" t="s">
        <v>2817</v>
      </c>
      <c r="I91194" t="s">
        <v>2817</v>
      </c>
      <c r="J91194" t="s">
        <v>74452</v>
      </c>
    </row>
    <row r="91195" spans="1:10" x14ac:dyDescent="0.3">
      <c r="A91195" s="1">
        <v>43706</v>
      </c>
      <c r="B91195">
        <v>42786</v>
      </c>
      <c r="C91195">
        <v>29</v>
      </c>
      <c r="D91195">
        <v>1047853</v>
      </c>
      <c r="E91195" t="s">
        <v>74401</v>
      </c>
      <c r="F91195" t="s">
        <v>207</v>
      </c>
      <c r="G91195" t="s">
        <v>1317</v>
      </c>
      <c r="H91195" t="s">
        <v>5466</v>
      </c>
      <c r="I91195" t="s">
        <v>5466</v>
      </c>
      <c r="J91195" t="s">
        <v>11524</v>
      </c>
    </row>
    <row r="91196" spans="1:10" x14ac:dyDescent="0.3">
      <c r="A91196" s="1">
        <v>43706</v>
      </c>
      <c r="B91196">
        <v>37697</v>
      </c>
      <c r="C91196">
        <v>29</v>
      </c>
      <c r="D91196">
        <v>1047971</v>
      </c>
      <c r="E91196" t="s">
        <v>74401</v>
      </c>
      <c r="F91196" t="s">
        <v>207</v>
      </c>
      <c r="G91196" t="s">
        <v>5569</v>
      </c>
      <c r="H91196" t="s">
        <v>11253</v>
      </c>
      <c r="I91196" t="s">
        <v>11253</v>
      </c>
      <c r="J91196" t="s">
        <v>8589</v>
      </c>
    </row>
    <row r="91197" spans="1:10" x14ac:dyDescent="0.3">
      <c r="A91197" s="1">
        <v>43706</v>
      </c>
      <c r="B91197">
        <v>42786</v>
      </c>
      <c r="C91197">
        <v>29</v>
      </c>
      <c r="D91197">
        <v>1047927</v>
      </c>
      <c r="E91197" t="s">
        <v>74401</v>
      </c>
      <c r="F91197" t="s">
        <v>207</v>
      </c>
      <c r="G91197" t="s">
        <v>5881</v>
      </c>
      <c r="H91197" t="s">
        <v>46450</v>
      </c>
      <c r="I91197" t="s">
        <v>46450</v>
      </c>
      <c r="J91197" t="s">
        <v>74453</v>
      </c>
    </row>
    <row r="91198" spans="1:10" x14ac:dyDescent="0.3">
      <c r="A91198" s="1">
        <v>43706</v>
      </c>
      <c r="B91198">
        <v>4211</v>
      </c>
      <c r="C91198">
        <v>29</v>
      </c>
      <c r="D91198">
        <v>1048119</v>
      </c>
      <c r="E91198" t="s">
        <v>74401</v>
      </c>
      <c r="F91198" t="s">
        <v>207</v>
      </c>
      <c r="G91198" t="s">
        <v>3967</v>
      </c>
      <c r="H91198" t="s">
        <v>4879</v>
      </c>
      <c r="I91198" t="s">
        <v>4879</v>
      </c>
      <c r="J91198" t="s">
        <v>22556</v>
      </c>
    </row>
    <row r="91199" spans="1:10" x14ac:dyDescent="0.3">
      <c r="A91199" s="1">
        <v>43706</v>
      </c>
      <c r="B91199">
        <v>9167</v>
      </c>
      <c r="C91199">
        <v>29</v>
      </c>
      <c r="D91199">
        <v>1048117</v>
      </c>
      <c r="E91199" t="s">
        <v>74401</v>
      </c>
      <c r="F91199" t="s">
        <v>207</v>
      </c>
      <c r="G91199" t="s">
        <v>3019</v>
      </c>
      <c r="H91199" t="s">
        <v>64339</v>
      </c>
      <c r="I91199" t="s">
        <v>64339</v>
      </c>
      <c r="J91199" t="s">
        <v>74454</v>
      </c>
    </row>
    <row r="91200" spans="1:10" x14ac:dyDescent="0.3">
      <c r="A91200" s="1">
        <v>43706</v>
      </c>
      <c r="B91200">
        <v>9308</v>
      </c>
      <c r="C91200">
        <v>29</v>
      </c>
      <c r="D91200">
        <v>1048118</v>
      </c>
      <c r="E91200" t="s">
        <v>74401</v>
      </c>
      <c r="F91200" t="s">
        <v>207</v>
      </c>
      <c r="G91200" t="s">
        <v>18398</v>
      </c>
      <c r="H91200" t="s">
        <v>33747</v>
      </c>
      <c r="I91200" t="s">
        <v>33747</v>
      </c>
      <c r="J91200" t="s">
        <v>74455</v>
      </c>
    </row>
    <row r="91201" spans="1:10" x14ac:dyDescent="0.3">
      <c r="A91201" s="1">
        <v>43706</v>
      </c>
      <c r="B91201">
        <v>38157</v>
      </c>
      <c r="C91201">
        <v>29</v>
      </c>
      <c r="D91201">
        <v>1048121</v>
      </c>
      <c r="E91201" t="s">
        <v>74401</v>
      </c>
      <c r="F91201" t="s">
        <v>207</v>
      </c>
      <c r="G91201" t="s">
        <v>3080</v>
      </c>
      <c r="H91201" t="s">
        <v>12460</v>
      </c>
      <c r="I91201" t="s">
        <v>12460</v>
      </c>
      <c r="J91201" t="s">
        <v>8755</v>
      </c>
    </row>
    <row r="91202" spans="1:10" x14ac:dyDescent="0.3">
      <c r="A91202" s="1">
        <v>43706</v>
      </c>
      <c r="B91202">
        <v>11263</v>
      </c>
      <c r="C91202">
        <v>29</v>
      </c>
      <c r="D91202">
        <v>1047985</v>
      </c>
      <c r="E91202" t="s">
        <v>74401</v>
      </c>
      <c r="F91202" t="s">
        <v>177</v>
      </c>
      <c r="G91202" t="s">
        <v>749</v>
      </c>
      <c r="H91202" t="s">
        <v>4920</v>
      </c>
      <c r="I91202" t="s">
        <v>4920</v>
      </c>
      <c r="J91202" t="s">
        <v>6849</v>
      </c>
    </row>
    <row r="91203" spans="1:10" x14ac:dyDescent="0.3">
      <c r="A91203" s="1">
        <v>43706</v>
      </c>
      <c r="B91203">
        <v>11263</v>
      </c>
      <c r="C91203">
        <v>29</v>
      </c>
      <c r="D91203">
        <v>1047986</v>
      </c>
      <c r="E91203" t="s">
        <v>74401</v>
      </c>
      <c r="F91203" t="s">
        <v>177</v>
      </c>
      <c r="G91203" t="s">
        <v>20793</v>
      </c>
      <c r="H91203" t="s">
        <v>6892</v>
      </c>
      <c r="I91203">
        <v>84</v>
      </c>
      <c r="J91203" t="s">
        <v>74456</v>
      </c>
    </row>
    <row r="91204" spans="1:10" x14ac:dyDescent="0.3">
      <c r="A91204" s="1">
        <v>43706</v>
      </c>
      <c r="B91204">
        <v>22173</v>
      </c>
      <c r="C91204">
        <v>29</v>
      </c>
      <c r="D91204">
        <v>1047965</v>
      </c>
      <c r="E91204" t="s">
        <v>74401</v>
      </c>
      <c r="F91204" t="s">
        <v>174</v>
      </c>
      <c r="G91204" t="s">
        <v>6204</v>
      </c>
      <c r="H91204" t="s">
        <v>20841</v>
      </c>
      <c r="I91204">
        <v>69</v>
      </c>
      <c r="J91204" t="s">
        <v>46334</v>
      </c>
    </row>
    <row r="91205" spans="1:10" x14ac:dyDescent="0.3">
      <c r="A91205" s="1">
        <v>43706</v>
      </c>
      <c r="B91205">
        <v>10188</v>
      </c>
      <c r="C91205">
        <v>29</v>
      </c>
      <c r="D91205">
        <v>1047959</v>
      </c>
      <c r="E91205" t="s">
        <v>74401</v>
      </c>
      <c r="F91205" t="s">
        <v>174</v>
      </c>
      <c r="G91205" t="s">
        <v>2175</v>
      </c>
      <c r="H91205" t="s">
        <v>4373</v>
      </c>
      <c r="I91205" t="s">
        <v>4373</v>
      </c>
      <c r="J91205" t="s">
        <v>15381</v>
      </c>
    </row>
    <row r="91206" spans="1:10" x14ac:dyDescent="0.3">
      <c r="A91206" s="1">
        <v>43706</v>
      </c>
      <c r="B91206">
        <v>40943</v>
      </c>
      <c r="C91206">
        <v>29</v>
      </c>
      <c r="D91206">
        <v>1047852</v>
      </c>
      <c r="E91206" t="s">
        <v>74401</v>
      </c>
      <c r="F91206" t="s">
        <v>174</v>
      </c>
      <c r="G91206" t="s">
        <v>5776</v>
      </c>
      <c r="H91206" t="s">
        <v>14380</v>
      </c>
      <c r="I91206" t="s">
        <v>14380</v>
      </c>
      <c r="J91206" t="s">
        <v>74457</v>
      </c>
    </row>
    <row r="91207" spans="1:10" x14ac:dyDescent="0.3">
      <c r="A91207" s="1">
        <v>43706</v>
      </c>
      <c r="B91207">
        <v>8219</v>
      </c>
      <c r="C91207">
        <v>29</v>
      </c>
      <c r="D91207">
        <v>1047990</v>
      </c>
      <c r="E91207" t="s">
        <v>74401</v>
      </c>
      <c r="F91207" t="s">
        <v>174</v>
      </c>
      <c r="G91207" t="s">
        <v>2175</v>
      </c>
      <c r="H91207" t="s">
        <v>4373</v>
      </c>
      <c r="I91207" t="s">
        <v>4373</v>
      </c>
      <c r="J91207" t="s">
        <v>15381</v>
      </c>
    </row>
    <row r="91208" spans="1:10" x14ac:dyDescent="0.3">
      <c r="A91208" s="1">
        <v>43706</v>
      </c>
      <c r="B91208">
        <v>40943</v>
      </c>
      <c r="C91208">
        <v>29</v>
      </c>
      <c r="D91208">
        <v>1047851</v>
      </c>
      <c r="E91208" t="s">
        <v>74401</v>
      </c>
      <c r="F91208" t="s">
        <v>174</v>
      </c>
      <c r="G91208" t="s">
        <v>8713</v>
      </c>
      <c r="H91208" t="s">
        <v>20339</v>
      </c>
      <c r="I91208">
        <v>492</v>
      </c>
      <c r="J91208" t="s">
        <v>74458</v>
      </c>
    </row>
    <row r="91209" spans="1:10" x14ac:dyDescent="0.3">
      <c r="A91209" s="1">
        <v>43706</v>
      </c>
      <c r="B91209">
        <v>15735</v>
      </c>
      <c r="C91209">
        <v>29</v>
      </c>
      <c r="D91209">
        <v>1047995</v>
      </c>
      <c r="E91209" t="s">
        <v>74401</v>
      </c>
      <c r="F91209" t="s">
        <v>174</v>
      </c>
      <c r="G91209" t="s">
        <v>2175</v>
      </c>
      <c r="H91209" t="s">
        <v>4373</v>
      </c>
      <c r="I91209" t="s">
        <v>4373</v>
      </c>
      <c r="J91209" t="s">
        <v>15381</v>
      </c>
    </row>
    <row r="91210" spans="1:10" x14ac:dyDescent="0.3">
      <c r="A91210" s="1">
        <v>43706</v>
      </c>
      <c r="B91210">
        <v>22173</v>
      </c>
      <c r="C91210">
        <v>29</v>
      </c>
      <c r="D91210">
        <v>1047963</v>
      </c>
      <c r="E91210" t="s">
        <v>74401</v>
      </c>
      <c r="F91210" t="s">
        <v>174</v>
      </c>
      <c r="G91210" t="s">
        <v>9220</v>
      </c>
      <c r="H91210" t="s">
        <v>2362</v>
      </c>
      <c r="I91210" t="s">
        <v>2362</v>
      </c>
      <c r="J91210" t="s">
        <v>8355</v>
      </c>
    </row>
    <row r="91211" spans="1:10" x14ac:dyDescent="0.3">
      <c r="A91211" s="1">
        <v>43706</v>
      </c>
      <c r="B91211">
        <v>15316</v>
      </c>
      <c r="C91211">
        <v>29</v>
      </c>
      <c r="D91211">
        <v>1047993</v>
      </c>
      <c r="E91211" t="s">
        <v>74401</v>
      </c>
      <c r="F91211" t="s">
        <v>174</v>
      </c>
      <c r="G91211" t="s">
        <v>2175</v>
      </c>
      <c r="H91211" t="s">
        <v>4373</v>
      </c>
      <c r="I91211" t="s">
        <v>4373</v>
      </c>
      <c r="J91211" t="s">
        <v>15381</v>
      </c>
    </row>
    <row r="91212" spans="1:10" x14ac:dyDescent="0.3">
      <c r="A91212" s="1">
        <v>43706</v>
      </c>
      <c r="B91212">
        <v>42077</v>
      </c>
      <c r="C91212">
        <v>29</v>
      </c>
      <c r="D91212">
        <v>1047962</v>
      </c>
      <c r="E91212" t="s">
        <v>74401</v>
      </c>
      <c r="F91212" t="s">
        <v>174</v>
      </c>
      <c r="G91212" t="s">
        <v>19200</v>
      </c>
      <c r="H91212" t="s">
        <v>12542</v>
      </c>
      <c r="I91212">
        <v>69</v>
      </c>
      <c r="J91212" t="s">
        <v>74459</v>
      </c>
    </row>
    <row r="91213" spans="1:10" x14ac:dyDescent="0.3">
      <c r="A91213" s="1">
        <v>43706</v>
      </c>
      <c r="B91213">
        <v>8219</v>
      </c>
      <c r="C91213">
        <v>29</v>
      </c>
      <c r="D91213">
        <v>1047992</v>
      </c>
      <c r="E91213" t="s">
        <v>74401</v>
      </c>
      <c r="F91213" t="s">
        <v>174</v>
      </c>
      <c r="G91213" t="s">
        <v>6873</v>
      </c>
      <c r="H91213" t="s">
        <v>872</v>
      </c>
      <c r="I91213" t="s">
        <v>872</v>
      </c>
      <c r="J91213" t="s">
        <v>74460</v>
      </c>
    </row>
    <row r="91214" spans="1:10" x14ac:dyDescent="0.3">
      <c r="A91214" s="1">
        <v>43706</v>
      </c>
      <c r="B91214">
        <v>8219</v>
      </c>
      <c r="C91214">
        <v>29</v>
      </c>
      <c r="D91214">
        <v>1047991</v>
      </c>
      <c r="E91214" t="s">
        <v>74401</v>
      </c>
      <c r="F91214" t="s">
        <v>174</v>
      </c>
      <c r="G91214" t="s">
        <v>3238</v>
      </c>
      <c r="H91214" t="s">
        <v>1100</v>
      </c>
      <c r="I91214" t="s">
        <v>1100</v>
      </c>
      <c r="J91214" t="s">
        <v>50186</v>
      </c>
    </row>
    <row r="91215" spans="1:10" x14ac:dyDescent="0.3">
      <c r="A91215" s="1">
        <v>43706</v>
      </c>
      <c r="B91215">
        <v>15735</v>
      </c>
      <c r="C91215">
        <v>29</v>
      </c>
      <c r="D91215">
        <v>1047996</v>
      </c>
      <c r="E91215" t="s">
        <v>74401</v>
      </c>
      <c r="F91215" t="s">
        <v>174</v>
      </c>
      <c r="G91215" t="s">
        <v>949</v>
      </c>
      <c r="H91215" t="s">
        <v>6852</v>
      </c>
      <c r="I91215" t="s">
        <v>6852</v>
      </c>
      <c r="J91215" t="s">
        <v>64752</v>
      </c>
    </row>
    <row r="91216" spans="1:10" x14ac:dyDescent="0.3">
      <c r="A91216" s="1">
        <v>43706</v>
      </c>
      <c r="B91216">
        <v>10188</v>
      </c>
      <c r="C91216">
        <v>29</v>
      </c>
      <c r="D91216">
        <v>1047961</v>
      </c>
      <c r="E91216" t="s">
        <v>74401</v>
      </c>
      <c r="F91216" t="s">
        <v>174</v>
      </c>
      <c r="G91216" t="s">
        <v>2241</v>
      </c>
      <c r="H91216" t="s">
        <v>5400</v>
      </c>
      <c r="I91216">
        <v>36</v>
      </c>
      <c r="J91216" t="s">
        <v>74461</v>
      </c>
    </row>
    <row r="91217" spans="1:10" x14ac:dyDescent="0.3">
      <c r="A91217" s="1">
        <v>43706</v>
      </c>
      <c r="B91217">
        <v>10188</v>
      </c>
      <c r="C91217">
        <v>29</v>
      </c>
      <c r="D91217">
        <v>1047960</v>
      </c>
      <c r="E91217" t="s">
        <v>74401</v>
      </c>
      <c r="F91217" t="s">
        <v>174</v>
      </c>
      <c r="G91217" t="s">
        <v>3238</v>
      </c>
      <c r="H91217" t="s">
        <v>1100</v>
      </c>
      <c r="I91217" t="s">
        <v>1100</v>
      </c>
      <c r="J91217" t="s">
        <v>50186</v>
      </c>
    </row>
    <row r="91218" spans="1:10" x14ac:dyDescent="0.3">
      <c r="A91218" s="1">
        <v>43706</v>
      </c>
      <c r="B91218">
        <v>40943</v>
      </c>
      <c r="C91218">
        <v>29</v>
      </c>
      <c r="D91218">
        <v>1047929</v>
      </c>
      <c r="E91218" t="s">
        <v>74401</v>
      </c>
      <c r="F91218" t="s">
        <v>174</v>
      </c>
      <c r="G91218" t="s">
        <v>20841</v>
      </c>
      <c r="H91218" t="s">
        <v>31115</v>
      </c>
      <c r="I91218" t="s">
        <v>31115</v>
      </c>
      <c r="J91218" t="s">
        <v>49879</v>
      </c>
    </row>
    <row r="91219" spans="1:10" x14ac:dyDescent="0.3">
      <c r="A91219" s="1">
        <v>43706</v>
      </c>
      <c r="B91219">
        <v>31930</v>
      </c>
      <c r="C91219">
        <v>29</v>
      </c>
      <c r="D91219">
        <v>1048115</v>
      </c>
      <c r="E91219" t="s">
        <v>74401</v>
      </c>
      <c r="F91219" t="s">
        <v>153</v>
      </c>
      <c r="G91219" t="s">
        <v>18402</v>
      </c>
      <c r="H91219" t="s">
        <v>39163</v>
      </c>
      <c r="I91219" t="s">
        <v>39163</v>
      </c>
      <c r="J91219" t="s">
        <v>74462</v>
      </c>
    </row>
    <row r="91220" spans="1:10" x14ac:dyDescent="0.3">
      <c r="A91220" s="1">
        <v>43706</v>
      </c>
      <c r="B91220">
        <v>42996</v>
      </c>
      <c r="C91220">
        <v>29</v>
      </c>
      <c r="D91220">
        <v>1047977</v>
      </c>
      <c r="E91220" t="s">
        <v>74401</v>
      </c>
      <c r="F91220" t="s">
        <v>153</v>
      </c>
      <c r="G91220" t="s">
        <v>4725</v>
      </c>
      <c r="H91220" t="s">
        <v>3170</v>
      </c>
      <c r="I91220" t="s">
        <v>3170</v>
      </c>
      <c r="J91220" t="s">
        <v>52234</v>
      </c>
    </row>
    <row r="91221" spans="1:10" x14ac:dyDescent="0.3">
      <c r="A91221" s="1">
        <v>43706</v>
      </c>
      <c r="B91221">
        <v>37392</v>
      </c>
      <c r="C91221">
        <v>29</v>
      </c>
      <c r="D91221">
        <v>1047982</v>
      </c>
      <c r="E91221" t="s">
        <v>74401</v>
      </c>
      <c r="F91221" t="s">
        <v>153</v>
      </c>
      <c r="G91221" t="s">
        <v>30222</v>
      </c>
      <c r="H91221" t="s">
        <v>29306</v>
      </c>
      <c r="I91221">
        <v>342</v>
      </c>
      <c r="J91221">
        <v>1366</v>
      </c>
    </row>
    <row r="91222" spans="1:10" x14ac:dyDescent="0.3">
      <c r="A91222" s="1">
        <v>43706</v>
      </c>
      <c r="B91222">
        <v>42996</v>
      </c>
      <c r="C91222">
        <v>29</v>
      </c>
      <c r="D91222">
        <v>1047978</v>
      </c>
      <c r="E91222" t="s">
        <v>74401</v>
      </c>
      <c r="F91222" t="s">
        <v>153</v>
      </c>
      <c r="G91222" t="s">
        <v>14188</v>
      </c>
      <c r="H91222" t="s">
        <v>24011</v>
      </c>
      <c r="I91222">
        <v>360</v>
      </c>
      <c r="J91222" t="s">
        <v>74463</v>
      </c>
    </row>
    <row r="91223" spans="1:10" x14ac:dyDescent="0.3">
      <c r="A91223" s="1">
        <v>43706</v>
      </c>
      <c r="B91223">
        <v>14075</v>
      </c>
      <c r="C91223">
        <v>29</v>
      </c>
      <c r="D91223">
        <v>1047983</v>
      </c>
      <c r="E91223" t="s">
        <v>74401</v>
      </c>
      <c r="F91223" t="s">
        <v>153</v>
      </c>
      <c r="G91223" t="s">
        <v>1754</v>
      </c>
      <c r="H91223" t="s">
        <v>74464</v>
      </c>
      <c r="I91223">
        <v>429</v>
      </c>
      <c r="J91223" t="s">
        <v>74465</v>
      </c>
    </row>
    <row r="91224" spans="1:10" x14ac:dyDescent="0.3">
      <c r="A91224" s="1">
        <v>43706</v>
      </c>
      <c r="B91224">
        <v>33389</v>
      </c>
      <c r="C91224">
        <v>29</v>
      </c>
      <c r="D91224">
        <v>1048120</v>
      </c>
      <c r="E91224" t="s">
        <v>74401</v>
      </c>
      <c r="F91224" t="s">
        <v>153</v>
      </c>
      <c r="G91224" t="s">
        <v>3813</v>
      </c>
      <c r="H91224" t="s">
        <v>12710</v>
      </c>
      <c r="I91224" t="s">
        <v>12710</v>
      </c>
      <c r="J91224" t="s">
        <v>74466</v>
      </c>
    </row>
    <row r="91225" spans="1:10" x14ac:dyDescent="0.3">
      <c r="A91225" s="1">
        <v>43706</v>
      </c>
      <c r="B91225">
        <v>31930</v>
      </c>
      <c r="C91225">
        <v>29</v>
      </c>
      <c r="D91225">
        <v>1048129</v>
      </c>
      <c r="E91225" t="s">
        <v>74401</v>
      </c>
      <c r="F91225" t="s">
        <v>153</v>
      </c>
      <c r="G91225" t="s">
        <v>65536</v>
      </c>
      <c r="H91225" t="s">
        <v>3623</v>
      </c>
      <c r="I91225" t="s">
        <v>3623</v>
      </c>
      <c r="J91225" t="s">
        <v>65537</v>
      </c>
    </row>
    <row r="91226" spans="1:10" x14ac:dyDescent="0.3">
      <c r="A91226" s="1">
        <v>43706</v>
      </c>
      <c r="B91226">
        <v>10297</v>
      </c>
      <c r="C91226">
        <v>38</v>
      </c>
      <c r="D91226">
        <v>1047547</v>
      </c>
      <c r="E91226" t="s">
        <v>74402</v>
      </c>
      <c r="F91226" t="s">
        <v>145</v>
      </c>
      <c r="G91226" t="s">
        <v>2277</v>
      </c>
      <c r="H91226" t="s">
        <v>14629</v>
      </c>
      <c r="I91226">
        <v>30</v>
      </c>
      <c r="J91226" t="s">
        <v>45082</v>
      </c>
    </row>
    <row r="91227" spans="1:10" x14ac:dyDescent="0.3">
      <c r="A91227" s="1">
        <v>43706</v>
      </c>
      <c r="B91227">
        <v>42935</v>
      </c>
      <c r="C91227">
        <v>38</v>
      </c>
      <c r="D91227">
        <v>1047538</v>
      </c>
      <c r="E91227" t="s">
        <v>74402</v>
      </c>
      <c r="F91227" t="s">
        <v>145</v>
      </c>
      <c r="G91227" t="s">
        <v>1213</v>
      </c>
      <c r="H91227" t="s">
        <v>8117</v>
      </c>
      <c r="I91227" t="s">
        <v>8117</v>
      </c>
      <c r="J91227" t="s">
        <v>45265</v>
      </c>
    </row>
    <row r="91228" spans="1:10" x14ac:dyDescent="0.3">
      <c r="A91228" s="1">
        <v>43706</v>
      </c>
      <c r="B91228">
        <v>42938</v>
      </c>
      <c r="C91228">
        <v>38</v>
      </c>
      <c r="D91228">
        <v>1047546</v>
      </c>
      <c r="E91228" t="s">
        <v>74402</v>
      </c>
      <c r="F91228" t="s">
        <v>145</v>
      </c>
      <c r="G91228" t="s">
        <v>12607</v>
      </c>
      <c r="H91228" t="s">
        <v>46628</v>
      </c>
      <c r="I91228">
        <v>69</v>
      </c>
      <c r="J91228" t="s">
        <v>74467</v>
      </c>
    </row>
    <row r="91229" spans="1:10" x14ac:dyDescent="0.3">
      <c r="A91229" s="1">
        <v>43706</v>
      </c>
      <c r="B91229">
        <v>12282</v>
      </c>
      <c r="C91229">
        <v>38</v>
      </c>
      <c r="D91229">
        <v>1047540</v>
      </c>
      <c r="E91229" t="s">
        <v>74402</v>
      </c>
      <c r="F91229" t="s">
        <v>145</v>
      </c>
      <c r="G91229" t="s">
        <v>2175</v>
      </c>
      <c r="H91229" t="s">
        <v>4373</v>
      </c>
      <c r="I91229" t="s">
        <v>4373</v>
      </c>
      <c r="J91229" t="s">
        <v>15381</v>
      </c>
    </row>
    <row r="91230" spans="1:10" x14ac:dyDescent="0.3">
      <c r="A91230" s="1">
        <v>43706</v>
      </c>
      <c r="B91230">
        <v>43600</v>
      </c>
      <c r="C91230">
        <v>38</v>
      </c>
      <c r="D91230">
        <v>1047537</v>
      </c>
      <c r="E91230" t="s">
        <v>74402</v>
      </c>
      <c r="F91230" t="s">
        <v>145</v>
      </c>
      <c r="G91230" t="s">
        <v>36433</v>
      </c>
      <c r="H91230" t="s">
        <v>42026</v>
      </c>
      <c r="I91230" t="s">
        <v>42026</v>
      </c>
      <c r="J91230" t="s">
        <v>74468</v>
      </c>
    </row>
    <row r="91231" spans="1:10" x14ac:dyDescent="0.3">
      <c r="A91231" s="1">
        <v>43706</v>
      </c>
      <c r="B91231">
        <v>12282</v>
      </c>
      <c r="C91231">
        <v>38</v>
      </c>
      <c r="D91231">
        <v>1047541</v>
      </c>
      <c r="E91231" t="s">
        <v>74402</v>
      </c>
      <c r="F91231" t="s">
        <v>145</v>
      </c>
      <c r="G91231" t="s">
        <v>2147</v>
      </c>
      <c r="H91231" t="s">
        <v>2188</v>
      </c>
      <c r="I91231" t="s">
        <v>2188</v>
      </c>
      <c r="J91231" t="s">
        <v>2274</v>
      </c>
    </row>
    <row r="91232" spans="1:10" x14ac:dyDescent="0.3">
      <c r="A91232" s="1">
        <v>43706</v>
      </c>
      <c r="B91232">
        <v>29481</v>
      </c>
      <c r="C91232">
        <v>38</v>
      </c>
      <c r="D91232">
        <v>1047548</v>
      </c>
      <c r="E91232" t="s">
        <v>74402</v>
      </c>
      <c r="F91232" t="s">
        <v>145</v>
      </c>
      <c r="G91232" t="s">
        <v>1317</v>
      </c>
      <c r="H91232" t="s">
        <v>5466</v>
      </c>
      <c r="I91232" t="s">
        <v>5466</v>
      </c>
      <c r="J91232" t="s">
        <v>11524</v>
      </c>
    </row>
    <row r="91233" spans="1:10" x14ac:dyDescent="0.3">
      <c r="A91233" s="1">
        <v>43706</v>
      </c>
      <c r="B91233">
        <v>42935</v>
      </c>
      <c r="C91233">
        <v>38</v>
      </c>
      <c r="D91233">
        <v>1047539</v>
      </c>
      <c r="E91233" t="s">
        <v>74402</v>
      </c>
      <c r="F91233" t="s">
        <v>145</v>
      </c>
      <c r="G91233" t="s">
        <v>30222</v>
      </c>
      <c r="H91233" t="s">
        <v>18179</v>
      </c>
      <c r="I91233">
        <v>105</v>
      </c>
      <c r="J91233" t="s">
        <v>74469</v>
      </c>
    </row>
    <row r="91234" spans="1:10" x14ac:dyDescent="0.3">
      <c r="A91234" s="1">
        <v>43706</v>
      </c>
      <c r="B91234">
        <v>12282</v>
      </c>
      <c r="C91234">
        <v>38</v>
      </c>
      <c r="D91234">
        <v>1047542</v>
      </c>
      <c r="E91234" t="s">
        <v>74402</v>
      </c>
      <c r="F91234" t="s">
        <v>145</v>
      </c>
      <c r="G91234" t="s">
        <v>11178</v>
      </c>
      <c r="H91234" t="s">
        <v>3957</v>
      </c>
      <c r="I91234">
        <v>36</v>
      </c>
      <c r="J91234" t="s">
        <v>74470</v>
      </c>
    </row>
    <row r="91235" spans="1:10" x14ac:dyDescent="0.3">
      <c r="A91235" s="1">
        <v>43706</v>
      </c>
      <c r="B91235">
        <v>41222</v>
      </c>
      <c r="C91235">
        <v>38</v>
      </c>
      <c r="D91235">
        <v>1048207</v>
      </c>
      <c r="E91235" t="s">
        <v>74402</v>
      </c>
      <c r="F91235" t="s">
        <v>145</v>
      </c>
      <c r="G91235" t="s">
        <v>65575</v>
      </c>
      <c r="H91235" t="s">
        <v>19195</v>
      </c>
      <c r="I91235">
        <v>54</v>
      </c>
      <c r="J91235" t="s">
        <v>74471</v>
      </c>
    </row>
    <row r="91236" spans="1:10" x14ac:dyDescent="0.3">
      <c r="A91236" s="1">
        <v>43706</v>
      </c>
      <c r="B91236">
        <v>21061</v>
      </c>
      <c r="C91236">
        <v>38</v>
      </c>
      <c r="D91236">
        <v>1047685</v>
      </c>
      <c r="E91236" t="s">
        <v>74402</v>
      </c>
      <c r="F91236" t="s">
        <v>145</v>
      </c>
      <c r="G91236" t="s">
        <v>16896</v>
      </c>
      <c r="H91236" t="s">
        <v>6490</v>
      </c>
      <c r="I91236" t="s">
        <v>6490</v>
      </c>
      <c r="J91236" t="s">
        <v>58650</v>
      </c>
    </row>
    <row r="91237" spans="1:10" x14ac:dyDescent="0.3">
      <c r="A91237" s="1">
        <v>43706</v>
      </c>
      <c r="B91237">
        <v>114</v>
      </c>
      <c r="C91237">
        <v>38</v>
      </c>
      <c r="D91237">
        <v>1047555</v>
      </c>
      <c r="E91237" t="s">
        <v>74402</v>
      </c>
      <c r="F91237" t="s">
        <v>142</v>
      </c>
      <c r="G91237" t="s">
        <v>18990</v>
      </c>
      <c r="H91237" t="s">
        <v>2707</v>
      </c>
      <c r="I91237" t="s">
        <v>2707</v>
      </c>
      <c r="J91237" t="s">
        <v>74472</v>
      </c>
    </row>
    <row r="91238" spans="1:10" x14ac:dyDescent="0.3">
      <c r="A91238" s="1">
        <v>43706</v>
      </c>
      <c r="B91238">
        <v>20641</v>
      </c>
      <c r="C91238">
        <v>38</v>
      </c>
      <c r="D91238">
        <v>1047562</v>
      </c>
      <c r="E91238" t="s">
        <v>74402</v>
      </c>
      <c r="F91238" t="s">
        <v>142</v>
      </c>
      <c r="G91238" t="s">
        <v>2175</v>
      </c>
      <c r="H91238" t="s">
        <v>4373</v>
      </c>
      <c r="I91238" t="s">
        <v>4373</v>
      </c>
      <c r="J91238" t="s">
        <v>15381</v>
      </c>
    </row>
    <row r="91239" spans="1:10" x14ac:dyDescent="0.3">
      <c r="A91239" s="1">
        <v>43706</v>
      </c>
      <c r="B91239">
        <v>3237</v>
      </c>
      <c r="C91239">
        <v>38</v>
      </c>
      <c r="D91239">
        <v>1047559</v>
      </c>
      <c r="E91239" t="s">
        <v>74402</v>
      </c>
      <c r="F91239" t="s">
        <v>142</v>
      </c>
      <c r="G91239" t="s">
        <v>1213</v>
      </c>
      <c r="H91239" t="s">
        <v>8117</v>
      </c>
      <c r="I91239" t="s">
        <v>8117</v>
      </c>
      <c r="J91239" t="s">
        <v>45265</v>
      </c>
    </row>
    <row r="91240" spans="1:10" x14ac:dyDescent="0.3">
      <c r="A91240" s="1">
        <v>43706</v>
      </c>
      <c r="B91240">
        <v>8389</v>
      </c>
      <c r="C91240">
        <v>38</v>
      </c>
      <c r="D91240">
        <v>1047556</v>
      </c>
      <c r="E91240" t="s">
        <v>74402</v>
      </c>
      <c r="F91240" t="s">
        <v>142</v>
      </c>
      <c r="G91240" t="s">
        <v>2175</v>
      </c>
      <c r="H91240" t="s">
        <v>4722</v>
      </c>
      <c r="I91240" t="s">
        <v>4722</v>
      </c>
      <c r="J91240" t="s">
        <v>1675</v>
      </c>
    </row>
    <row r="91241" spans="1:10" x14ac:dyDescent="0.3">
      <c r="A91241" s="1">
        <v>43706</v>
      </c>
      <c r="B91241">
        <v>28313</v>
      </c>
      <c r="C91241">
        <v>38</v>
      </c>
      <c r="D91241">
        <v>1047560</v>
      </c>
      <c r="E91241" t="s">
        <v>74402</v>
      </c>
      <c r="F91241" t="s">
        <v>142</v>
      </c>
      <c r="G91241" t="s">
        <v>2175</v>
      </c>
      <c r="H91241" t="s">
        <v>4373</v>
      </c>
      <c r="I91241" t="s">
        <v>4373</v>
      </c>
      <c r="J91241" t="s">
        <v>15381</v>
      </c>
    </row>
    <row r="91242" spans="1:10" x14ac:dyDescent="0.3">
      <c r="A91242" s="1">
        <v>43706</v>
      </c>
      <c r="B91242">
        <v>3553</v>
      </c>
      <c r="C91242">
        <v>38</v>
      </c>
      <c r="D91242">
        <v>1047552</v>
      </c>
      <c r="E91242" t="s">
        <v>74402</v>
      </c>
      <c r="F91242" t="s">
        <v>142</v>
      </c>
      <c r="G91242" t="s">
        <v>1317</v>
      </c>
      <c r="H91242" t="s">
        <v>5466</v>
      </c>
      <c r="I91242" t="s">
        <v>5466</v>
      </c>
      <c r="J91242" t="s">
        <v>11524</v>
      </c>
    </row>
    <row r="91243" spans="1:10" x14ac:dyDescent="0.3">
      <c r="A91243" s="1">
        <v>43706</v>
      </c>
      <c r="B91243">
        <v>114</v>
      </c>
      <c r="C91243">
        <v>38</v>
      </c>
      <c r="D91243">
        <v>1047554</v>
      </c>
      <c r="E91243" t="s">
        <v>74402</v>
      </c>
      <c r="F91243" t="s">
        <v>142</v>
      </c>
      <c r="G91243" t="s">
        <v>2175</v>
      </c>
      <c r="H91243" t="s">
        <v>4373</v>
      </c>
      <c r="I91243" t="s">
        <v>4373</v>
      </c>
      <c r="J91243" t="s">
        <v>15381</v>
      </c>
    </row>
    <row r="91244" spans="1:10" x14ac:dyDescent="0.3">
      <c r="A91244" s="1">
        <v>43706</v>
      </c>
      <c r="B91244">
        <v>37603</v>
      </c>
      <c r="C91244">
        <v>38</v>
      </c>
      <c r="D91244">
        <v>1047564</v>
      </c>
      <c r="E91244" t="s">
        <v>74402</v>
      </c>
      <c r="F91244" t="s">
        <v>142</v>
      </c>
      <c r="G91244" t="s">
        <v>2203</v>
      </c>
      <c r="H91244" t="s">
        <v>7224</v>
      </c>
      <c r="I91244" t="s">
        <v>7224</v>
      </c>
      <c r="J91244" t="s">
        <v>13513</v>
      </c>
    </row>
    <row r="91245" spans="1:10" x14ac:dyDescent="0.3">
      <c r="A91245" s="1">
        <v>43706</v>
      </c>
      <c r="B91245">
        <v>3237</v>
      </c>
      <c r="C91245">
        <v>38</v>
      </c>
      <c r="D91245">
        <v>1047557</v>
      </c>
      <c r="E91245" t="s">
        <v>74402</v>
      </c>
      <c r="F91245" t="s">
        <v>142</v>
      </c>
      <c r="G91245" t="s">
        <v>27031</v>
      </c>
      <c r="H91245" t="s">
        <v>42553</v>
      </c>
      <c r="I91245">
        <v>180</v>
      </c>
      <c r="J91245" t="s">
        <v>74473</v>
      </c>
    </row>
    <row r="91246" spans="1:10" x14ac:dyDescent="0.3">
      <c r="A91246" s="1">
        <v>43706</v>
      </c>
      <c r="B91246">
        <v>3237</v>
      </c>
      <c r="C91246">
        <v>38</v>
      </c>
      <c r="D91246">
        <v>1047558</v>
      </c>
      <c r="E91246" t="s">
        <v>74402</v>
      </c>
      <c r="F91246" t="s">
        <v>142</v>
      </c>
      <c r="G91246" t="s">
        <v>10136</v>
      </c>
      <c r="H91246" t="s">
        <v>1053</v>
      </c>
      <c r="I91246" t="s">
        <v>1053</v>
      </c>
      <c r="J91246" t="s">
        <v>74474</v>
      </c>
    </row>
    <row r="91247" spans="1:10" x14ac:dyDescent="0.3">
      <c r="A91247" s="1">
        <v>43706</v>
      </c>
      <c r="B91247">
        <v>23583</v>
      </c>
      <c r="C91247">
        <v>38</v>
      </c>
      <c r="D91247">
        <v>1047551</v>
      </c>
      <c r="E91247" t="s">
        <v>74402</v>
      </c>
      <c r="F91247" t="s">
        <v>142</v>
      </c>
      <c r="G91247" t="s">
        <v>62881</v>
      </c>
      <c r="H91247" t="s">
        <v>2045</v>
      </c>
      <c r="I91247">
        <v>156</v>
      </c>
      <c r="J91247" t="s">
        <v>74475</v>
      </c>
    </row>
    <row r="91248" spans="1:10" x14ac:dyDescent="0.3">
      <c r="A91248" s="1">
        <v>43706</v>
      </c>
      <c r="B91248">
        <v>5512</v>
      </c>
      <c r="C91248">
        <v>43</v>
      </c>
      <c r="D91248">
        <v>1047787</v>
      </c>
      <c r="E91248" t="s">
        <v>74396</v>
      </c>
      <c r="F91248" t="s">
        <v>168</v>
      </c>
      <c r="G91248" t="s">
        <v>2175</v>
      </c>
      <c r="H91248" t="s">
        <v>4373</v>
      </c>
      <c r="I91248" t="s">
        <v>4373</v>
      </c>
      <c r="J91248" t="s">
        <v>15381</v>
      </c>
    </row>
    <row r="91249" spans="1:10" x14ac:dyDescent="0.3">
      <c r="A91249" s="1">
        <v>43706</v>
      </c>
      <c r="B91249">
        <v>5512</v>
      </c>
      <c r="C91249">
        <v>43</v>
      </c>
      <c r="D91249">
        <v>1047788</v>
      </c>
      <c r="E91249" t="s">
        <v>74396</v>
      </c>
      <c r="F91249" t="s">
        <v>168</v>
      </c>
      <c r="G91249" t="s">
        <v>1878</v>
      </c>
      <c r="H91249" t="s">
        <v>8076</v>
      </c>
      <c r="I91249" t="s">
        <v>8076</v>
      </c>
      <c r="J91249" t="s">
        <v>74476</v>
      </c>
    </row>
    <row r="91250" spans="1:10" x14ac:dyDescent="0.3">
      <c r="A91250" s="1">
        <v>43706</v>
      </c>
      <c r="B91250">
        <v>38471</v>
      </c>
      <c r="C91250">
        <v>43</v>
      </c>
      <c r="D91250">
        <v>1047789</v>
      </c>
      <c r="E91250" t="s">
        <v>74396</v>
      </c>
      <c r="F91250" t="s">
        <v>168</v>
      </c>
      <c r="G91250" t="s">
        <v>2175</v>
      </c>
      <c r="H91250" t="s">
        <v>4373</v>
      </c>
      <c r="I91250" t="s">
        <v>4373</v>
      </c>
      <c r="J91250" t="s">
        <v>15381</v>
      </c>
    </row>
    <row r="91251" spans="1:10" x14ac:dyDescent="0.3">
      <c r="A91251" s="1">
        <v>43706</v>
      </c>
      <c r="B91251">
        <v>42097</v>
      </c>
      <c r="C91251">
        <v>43</v>
      </c>
      <c r="D91251">
        <v>1047783</v>
      </c>
      <c r="E91251" t="s">
        <v>74396</v>
      </c>
      <c r="F91251" t="s">
        <v>162</v>
      </c>
      <c r="G91251" t="s">
        <v>23550</v>
      </c>
      <c r="H91251" t="s">
        <v>3754</v>
      </c>
      <c r="I91251" t="s">
        <v>3754</v>
      </c>
      <c r="J91251" t="s">
        <v>26171</v>
      </c>
    </row>
    <row r="91252" spans="1:10" x14ac:dyDescent="0.3">
      <c r="A91252" s="1">
        <v>43706</v>
      </c>
      <c r="B91252">
        <v>286</v>
      </c>
      <c r="C91252">
        <v>43</v>
      </c>
      <c r="D91252">
        <v>1047773</v>
      </c>
      <c r="E91252" t="s">
        <v>74396</v>
      </c>
      <c r="F91252" t="s">
        <v>162</v>
      </c>
      <c r="G91252" t="s">
        <v>2175</v>
      </c>
      <c r="H91252" t="s">
        <v>4373</v>
      </c>
      <c r="I91252" t="s">
        <v>4373</v>
      </c>
      <c r="J91252" t="s">
        <v>15381</v>
      </c>
    </row>
    <row r="91253" spans="1:10" x14ac:dyDescent="0.3">
      <c r="A91253" s="1">
        <v>43706</v>
      </c>
      <c r="B91253">
        <v>42018</v>
      </c>
      <c r="C91253">
        <v>43</v>
      </c>
      <c r="D91253">
        <v>1047782</v>
      </c>
      <c r="E91253" t="s">
        <v>74396</v>
      </c>
      <c r="F91253" t="s">
        <v>162</v>
      </c>
      <c r="G91253" t="s">
        <v>47034</v>
      </c>
      <c r="H91253" t="s">
        <v>74477</v>
      </c>
      <c r="I91253">
        <v>93</v>
      </c>
      <c r="J91253" t="s">
        <v>74478</v>
      </c>
    </row>
    <row r="91254" spans="1:10" x14ac:dyDescent="0.3">
      <c r="A91254" s="1">
        <v>43706</v>
      </c>
      <c r="B91254">
        <v>43568</v>
      </c>
      <c r="C91254">
        <v>43</v>
      </c>
      <c r="D91254">
        <v>1047785</v>
      </c>
      <c r="E91254" t="s">
        <v>74396</v>
      </c>
      <c r="F91254" t="s">
        <v>162</v>
      </c>
      <c r="G91254" t="s">
        <v>858</v>
      </c>
      <c r="H91254" t="s">
        <v>5466</v>
      </c>
      <c r="I91254" t="s">
        <v>5466</v>
      </c>
      <c r="J91254" t="s">
        <v>14946</v>
      </c>
    </row>
    <row r="91255" spans="1:10" x14ac:dyDescent="0.3">
      <c r="A91255" s="1">
        <v>43706</v>
      </c>
      <c r="B91255">
        <v>43568</v>
      </c>
      <c r="C91255">
        <v>43</v>
      </c>
      <c r="D91255">
        <v>1047784</v>
      </c>
      <c r="E91255" t="s">
        <v>74396</v>
      </c>
      <c r="F91255" t="s">
        <v>162</v>
      </c>
      <c r="G91255" t="s">
        <v>2175</v>
      </c>
      <c r="H91255" t="s">
        <v>4373</v>
      </c>
      <c r="I91255" t="s">
        <v>4373</v>
      </c>
      <c r="J91255" t="s">
        <v>15381</v>
      </c>
    </row>
    <row r="91256" spans="1:10" x14ac:dyDescent="0.3">
      <c r="A91256" s="1">
        <v>43706</v>
      </c>
      <c r="B91256">
        <v>22858</v>
      </c>
      <c r="C91256">
        <v>43</v>
      </c>
      <c r="D91256">
        <v>1047777</v>
      </c>
      <c r="E91256" t="s">
        <v>74396</v>
      </c>
      <c r="F91256" t="s">
        <v>162</v>
      </c>
      <c r="G91256" t="s">
        <v>1387</v>
      </c>
      <c r="H91256" t="s">
        <v>19551</v>
      </c>
      <c r="I91256" t="s">
        <v>19551</v>
      </c>
      <c r="J91256" t="s">
        <v>41885</v>
      </c>
    </row>
    <row r="91257" spans="1:10" x14ac:dyDescent="0.3">
      <c r="A91257" s="1">
        <v>43706</v>
      </c>
      <c r="B91257">
        <v>946</v>
      </c>
      <c r="C91257">
        <v>43</v>
      </c>
      <c r="D91257">
        <v>1047781</v>
      </c>
      <c r="E91257" t="s">
        <v>74396</v>
      </c>
      <c r="F91257" t="s">
        <v>162</v>
      </c>
      <c r="G91257" t="s">
        <v>1823</v>
      </c>
      <c r="H91257" t="s">
        <v>4901</v>
      </c>
      <c r="I91257" t="s">
        <v>4901</v>
      </c>
      <c r="J91257" t="s">
        <v>56224</v>
      </c>
    </row>
    <row r="91258" spans="1:10" x14ac:dyDescent="0.3">
      <c r="A91258" s="1">
        <v>43706</v>
      </c>
      <c r="B91258">
        <v>42097</v>
      </c>
      <c r="C91258">
        <v>43</v>
      </c>
      <c r="D91258">
        <v>1047309</v>
      </c>
      <c r="E91258" t="s">
        <v>74396</v>
      </c>
      <c r="F91258" t="s">
        <v>162</v>
      </c>
      <c r="G91258" t="s">
        <v>1317</v>
      </c>
      <c r="H91258" t="s">
        <v>5466</v>
      </c>
      <c r="I91258" t="s">
        <v>5466</v>
      </c>
      <c r="J91258" t="s">
        <v>11524</v>
      </c>
    </row>
    <row r="91259" spans="1:10" x14ac:dyDescent="0.3">
      <c r="A91259" s="1">
        <v>43706</v>
      </c>
      <c r="B91259">
        <v>22472</v>
      </c>
      <c r="C91259">
        <v>43</v>
      </c>
      <c r="D91259">
        <v>1047776</v>
      </c>
      <c r="E91259" t="s">
        <v>74396</v>
      </c>
      <c r="F91259" t="s">
        <v>162</v>
      </c>
      <c r="G91259" t="s">
        <v>20575</v>
      </c>
      <c r="H91259" t="s">
        <v>7752</v>
      </c>
      <c r="I91259" t="s">
        <v>7752</v>
      </c>
      <c r="J91259" t="s">
        <v>74479</v>
      </c>
    </row>
    <row r="91260" spans="1:10" x14ac:dyDescent="0.3">
      <c r="A91260" s="1">
        <v>43706</v>
      </c>
      <c r="B91260">
        <v>286</v>
      </c>
      <c r="C91260">
        <v>43</v>
      </c>
      <c r="D91260">
        <v>1047774</v>
      </c>
      <c r="E91260" t="s">
        <v>74396</v>
      </c>
      <c r="F91260" t="s">
        <v>162</v>
      </c>
      <c r="G91260" t="s">
        <v>4847</v>
      </c>
      <c r="H91260" t="s">
        <v>14852</v>
      </c>
      <c r="I91260">
        <v>39</v>
      </c>
      <c r="J91260" t="s">
        <v>74480</v>
      </c>
    </row>
    <row r="91261" spans="1:10" x14ac:dyDescent="0.3">
      <c r="A91261" s="1">
        <v>43706</v>
      </c>
      <c r="B91261">
        <v>42097</v>
      </c>
      <c r="C91261">
        <v>43</v>
      </c>
      <c r="D91261">
        <v>1047308</v>
      </c>
      <c r="E91261" t="s">
        <v>74396</v>
      </c>
      <c r="F91261" t="s">
        <v>162</v>
      </c>
      <c r="G91261" t="s">
        <v>2175</v>
      </c>
      <c r="H91261" t="s">
        <v>4373</v>
      </c>
      <c r="I91261" t="s">
        <v>4373</v>
      </c>
      <c r="J91261" t="s">
        <v>15381</v>
      </c>
    </row>
    <row r="91262" spans="1:10" x14ac:dyDescent="0.3">
      <c r="A91262" s="1">
        <v>43706</v>
      </c>
      <c r="B91262">
        <v>22347</v>
      </c>
      <c r="C91262">
        <v>43</v>
      </c>
      <c r="D91262">
        <v>1047786</v>
      </c>
      <c r="E91262" t="s">
        <v>74396</v>
      </c>
      <c r="F91262" t="s">
        <v>162</v>
      </c>
      <c r="G91262" t="s">
        <v>65803</v>
      </c>
      <c r="H91262" t="s">
        <v>13162</v>
      </c>
      <c r="I91262" t="s">
        <v>13162</v>
      </c>
      <c r="J91262" t="s">
        <v>74481</v>
      </c>
    </row>
    <row r="91263" spans="1:10" x14ac:dyDescent="0.3">
      <c r="A91263" s="1">
        <v>43706</v>
      </c>
      <c r="B91263">
        <v>11946</v>
      </c>
      <c r="C91263">
        <v>43</v>
      </c>
      <c r="D91263">
        <v>1047778</v>
      </c>
      <c r="E91263" t="s">
        <v>74396</v>
      </c>
      <c r="F91263" t="s">
        <v>162</v>
      </c>
      <c r="G91263" t="s">
        <v>901</v>
      </c>
      <c r="H91263" t="s">
        <v>7550</v>
      </c>
      <c r="I91263" t="s">
        <v>7550</v>
      </c>
      <c r="J91263" t="s">
        <v>14319</v>
      </c>
    </row>
    <row r="91264" spans="1:10" x14ac:dyDescent="0.3">
      <c r="A91264" s="1">
        <v>43706</v>
      </c>
      <c r="B91264">
        <v>35231</v>
      </c>
      <c r="C91264">
        <v>43</v>
      </c>
      <c r="D91264">
        <v>1047291</v>
      </c>
      <c r="E91264" t="s">
        <v>74396</v>
      </c>
      <c r="F91264" t="s">
        <v>162</v>
      </c>
      <c r="G91264" t="s">
        <v>74482</v>
      </c>
      <c r="H91264" t="s">
        <v>21837</v>
      </c>
      <c r="I91264" t="s">
        <v>21837</v>
      </c>
      <c r="J91264" t="s">
        <v>74483</v>
      </c>
    </row>
    <row r="91265" spans="1:10" x14ac:dyDescent="0.3">
      <c r="A91265" s="1">
        <v>43706</v>
      </c>
      <c r="B91265">
        <v>10223</v>
      </c>
      <c r="C91265">
        <v>23</v>
      </c>
      <c r="D91265">
        <v>1047939</v>
      </c>
      <c r="E91265" t="s">
        <v>74405</v>
      </c>
      <c r="F91265" t="s">
        <v>171</v>
      </c>
      <c r="G91265" t="s">
        <v>2175</v>
      </c>
      <c r="H91265" t="s">
        <v>4373</v>
      </c>
      <c r="I91265" t="s">
        <v>4373</v>
      </c>
      <c r="J91265" t="s">
        <v>15381</v>
      </c>
    </row>
    <row r="91266" spans="1:10" x14ac:dyDescent="0.3">
      <c r="A91266" s="1">
        <v>43706</v>
      </c>
      <c r="B91266">
        <v>16081</v>
      </c>
      <c r="C91266">
        <v>23</v>
      </c>
      <c r="D91266">
        <v>1047937</v>
      </c>
      <c r="E91266" t="s">
        <v>74405</v>
      </c>
      <c r="F91266" t="s">
        <v>171</v>
      </c>
      <c r="G91266" t="s">
        <v>1743</v>
      </c>
      <c r="H91266" t="s">
        <v>4990</v>
      </c>
      <c r="I91266" t="s">
        <v>4990</v>
      </c>
      <c r="J91266" t="s">
        <v>74484</v>
      </c>
    </row>
    <row r="91267" spans="1:10" x14ac:dyDescent="0.3">
      <c r="A91267" s="1">
        <v>43706</v>
      </c>
      <c r="B91267">
        <v>10223</v>
      </c>
      <c r="C91267">
        <v>23</v>
      </c>
      <c r="D91267">
        <v>1047940</v>
      </c>
      <c r="E91267" t="s">
        <v>74405</v>
      </c>
      <c r="F91267" t="s">
        <v>171</v>
      </c>
      <c r="G91267" t="s">
        <v>1900</v>
      </c>
      <c r="H91267" t="s">
        <v>6931</v>
      </c>
      <c r="I91267">
        <v>33</v>
      </c>
      <c r="J91267" t="s">
        <v>24137</v>
      </c>
    </row>
    <row r="91268" spans="1:10" x14ac:dyDescent="0.3">
      <c r="A91268" s="1">
        <v>43706</v>
      </c>
      <c r="B91268">
        <v>41777</v>
      </c>
      <c r="C91268">
        <v>23</v>
      </c>
      <c r="D91268">
        <v>1047743</v>
      </c>
      <c r="E91268" t="s">
        <v>74405</v>
      </c>
      <c r="F91268" t="s">
        <v>171</v>
      </c>
      <c r="G91268" t="s">
        <v>6310</v>
      </c>
      <c r="H91268" t="s">
        <v>63316</v>
      </c>
      <c r="I91268" t="s">
        <v>63316</v>
      </c>
      <c r="J91268" t="s">
        <v>74158</v>
      </c>
    </row>
    <row r="91269" spans="1:10" x14ac:dyDescent="0.3">
      <c r="A91269" s="1">
        <v>43706</v>
      </c>
      <c r="B91269">
        <v>34947</v>
      </c>
      <c r="C91269">
        <v>23</v>
      </c>
      <c r="D91269">
        <v>1047742</v>
      </c>
      <c r="E91269" t="s">
        <v>74405</v>
      </c>
      <c r="F91269" t="s">
        <v>171</v>
      </c>
      <c r="G91269" t="s">
        <v>6310</v>
      </c>
      <c r="H91269" t="s">
        <v>63316</v>
      </c>
      <c r="I91269" t="s">
        <v>63316</v>
      </c>
      <c r="J91269" t="s">
        <v>74158</v>
      </c>
    </row>
    <row r="91270" spans="1:10" x14ac:dyDescent="0.3">
      <c r="A91270" s="1">
        <v>43706</v>
      </c>
      <c r="B91270">
        <v>43227</v>
      </c>
      <c r="C91270">
        <v>23</v>
      </c>
      <c r="D91270">
        <v>1047848</v>
      </c>
      <c r="E91270" t="s">
        <v>74405</v>
      </c>
      <c r="F91270" t="s">
        <v>152</v>
      </c>
      <c r="G91270" t="s">
        <v>3236</v>
      </c>
      <c r="H91270">
        <v>9</v>
      </c>
      <c r="I91270">
        <v>42</v>
      </c>
      <c r="J91270">
        <v>234</v>
      </c>
    </row>
    <row r="91271" spans="1:10" x14ac:dyDescent="0.3">
      <c r="A91271" s="1">
        <v>43706</v>
      </c>
      <c r="B91271">
        <v>43227</v>
      </c>
      <c r="C91271">
        <v>23</v>
      </c>
      <c r="D91271">
        <v>1047850</v>
      </c>
      <c r="E91271" t="s">
        <v>74405</v>
      </c>
      <c r="F91271" t="s">
        <v>152</v>
      </c>
      <c r="G91271" t="s">
        <v>17933</v>
      </c>
      <c r="H91271">
        <v>18</v>
      </c>
      <c r="I91271">
        <v>81</v>
      </c>
      <c r="J91271">
        <v>468</v>
      </c>
    </row>
    <row r="91272" spans="1:10" x14ac:dyDescent="0.3">
      <c r="A91272" s="1">
        <v>43706</v>
      </c>
      <c r="B91272">
        <v>43227</v>
      </c>
      <c r="C91272">
        <v>23</v>
      </c>
      <c r="D91272">
        <v>1047849</v>
      </c>
      <c r="E91272" t="s">
        <v>74405</v>
      </c>
      <c r="F91272" t="s">
        <v>152</v>
      </c>
      <c r="G91272">
        <v>135</v>
      </c>
      <c r="H91272">
        <v>288</v>
      </c>
      <c r="I91272">
        <v>594</v>
      </c>
      <c r="J91272">
        <v>2700</v>
      </c>
    </row>
    <row r="91273" spans="1:10" x14ac:dyDescent="0.3">
      <c r="A91273" s="1">
        <v>43706</v>
      </c>
      <c r="B91273">
        <v>43664</v>
      </c>
      <c r="C91273">
        <v>23</v>
      </c>
      <c r="D91273">
        <v>1047955</v>
      </c>
      <c r="E91273" t="s">
        <v>74405</v>
      </c>
      <c r="F91273" t="s">
        <v>143</v>
      </c>
      <c r="G91273" t="s">
        <v>1969</v>
      </c>
      <c r="H91273" t="s">
        <v>3054</v>
      </c>
      <c r="I91273" t="s">
        <v>3054</v>
      </c>
      <c r="J91273" t="s">
        <v>35232</v>
      </c>
    </row>
    <row r="91274" spans="1:10" x14ac:dyDescent="0.3">
      <c r="A91274" s="1">
        <v>43706</v>
      </c>
      <c r="B91274">
        <v>43664</v>
      </c>
      <c r="C91274">
        <v>23</v>
      </c>
      <c r="D91274">
        <v>1047954</v>
      </c>
      <c r="E91274" t="s">
        <v>74405</v>
      </c>
      <c r="F91274" t="s">
        <v>143</v>
      </c>
      <c r="G91274" t="s">
        <v>2175</v>
      </c>
      <c r="H91274" t="s">
        <v>4373</v>
      </c>
      <c r="I91274" t="s">
        <v>4373</v>
      </c>
      <c r="J91274" t="s">
        <v>15381</v>
      </c>
    </row>
    <row r="91275" spans="1:10" x14ac:dyDescent="0.3">
      <c r="A91275" s="1">
        <v>43706</v>
      </c>
      <c r="B91275">
        <v>23267</v>
      </c>
      <c r="C91275">
        <v>23</v>
      </c>
      <c r="D91275">
        <v>1047947</v>
      </c>
      <c r="E91275" t="s">
        <v>74405</v>
      </c>
      <c r="F91275" t="s">
        <v>143</v>
      </c>
      <c r="G91275" t="s">
        <v>1317</v>
      </c>
      <c r="H91275" t="s">
        <v>5466</v>
      </c>
      <c r="I91275" t="s">
        <v>5466</v>
      </c>
      <c r="J91275" t="s">
        <v>11524</v>
      </c>
    </row>
    <row r="91276" spans="1:10" x14ac:dyDescent="0.3">
      <c r="A91276" s="1">
        <v>43706</v>
      </c>
      <c r="B91276">
        <v>42727</v>
      </c>
      <c r="C91276">
        <v>23</v>
      </c>
      <c r="D91276">
        <v>1047945</v>
      </c>
      <c r="E91276" t="s">
        <v>74405</v>
      </c>
      <c r="F91276" t="s">
        <v>143</v>
      </c>
      <c r="G91276" t="s">
        <v>3540</v>
      </c>
      <c r="H91276" t="s">
        <v>2011</v>
      </c>
      <c r="I91276" t="s">
        <v>2011</v>
      </c>
      <c r="J91276" t="s">
        <v>74485</v>
      </c>
    </row>
    <row r="91277" spans="1:10" x14ac:dyDescent="0.3">
      <c r="A91277" s="1">
        <v>43706</v>
      </c>
      <c r="B91277">
        <v>40513</v>
      </c>
      <c r="C91277">
        <v>23</v>
      </c>
      <c r="D91277">
        <v>1047949</v>
      </c>
      <c r="E91277" t="s">
        <v>74405</v>
      </c>
      <c r="F91277" t="s">
        <v>143</v>
      </c>
      <c r="G91277" t="s">
        <v>1217</v>
      </c>
      <c r="H91277" t="s">
        <v>2248</v>
      </c>
      <c r="I91277" t="s">
        <v>2248</v>
      </c>
      <c r="J91277" t="s">
        <v>69551</v>
      </c>
    </row>
    <row r="91278" spans="1:10" x14ac:dyDescent="0.3">
      <c r="A91278" s="1">
        <v>43706</v>
      </c>
      <c r="B91278">
        <v>33969</v>
      </c>
      <c r="C91278">
        <v>23</v>
      </c>
      <c r="D91278">
        <v>1047943</v>
      </c>
      <c r="E91278" t="s">
        <v>74405</v>
      </c>
      <c r="F91278" t="s">
        <v>143</v>
      </c>
      <c r="G91278" t="s">
        <v>4979</v>
      </c>
      <c r="H91278" t="s">
        <v>4373</v>
      </c>
      <c r="I91278" t="s">
        <v>4373</v>
      </c>
      <c r="J91278" t="s">
        <v>2699</v>
      </c>
    </row>
    <row r="91279" spans="1:10" x14ac:dyDescent="0.3">
      <c r="A91279" s="1">
        <v>43706</v>
      </c>
      <c r="B91279">
        <v>18742</v>
      </c>
      <c r="C91279">
        <v>23</v>
      </c>
      <c r="D91279">
        <v>1047952</v>
      </c>
      <c r="E91279" t="s">
        <v>74405</v>
      </c>
      <c r="F91279" t="s">
        <v>143</v>
      </c>
      <c r="G91279" t="s">
        <v>4260</v>
      </c>
      <c r="H91279" t="s">
        <v>20949</v>
      </c>
      <c r="I91279">
        <v>60</v>
      </c>
      <c r="J91279" t="s">
        <v>74486</v>
      </c>
    </row>
    <row r="91280" spans="1:10" x14ac:dyDescent="0.3">
      <c r="A91280" s="1">
        <v>43706</v>
      </c>
      <c r="B91280">
        <v>3282</v>
      </c>
      <c r="C91280">
        <v>23</v>
      </c>
      <c r="D91280">
        <v>1047932</v>
      </c>
      <c r="E91280" t="s">
        <v>74405</v>
      </c>
      <c r="F91280" t="s">
        <v>143</v>
      </c>
      <c r="G91280" t="s">
        <v>25127</v>
      </c>
      <c r="H91280" t="s">
        <v>1526</v>
      </c>
      <c r="I91280">
        <v>30</v>
      </c>
      <c r="J91280" t="s">
        <v>74487</v>
      </c>
    </row>
    <row r="91281" spans="1:10" x14ac:dyDescent="0.3">
      <c r="A91281" s="1">
        <v>43706</v>
      </c>
      <c r="B91281">
        <v>1139</v>
      </c>
      <c r="C91281">
        <v>23</v>
      </c>
      <c r="D91281">
        <v>1047948</v>
      </c>
      <c r="E91281" t="s">
        <v>74405</v>
      </c>
      <c r="F91281" t="s">
        <v>143</v>
      </c>
      <c r="G91281" t="s">
        <v>1834</v>
      </c>
      <c r="H91281" t="s">
        <v>3251</v>
      </c>
      <c r="I91281" t="s">
        <v>3251</v>
      </c>
      <c r="J91281" t="s">
        <v>74355</v>
      </c>
    </row>
    <row r="91282" spans="1:10" x14ac:dyDescent="0.3">
      <c r="A91282" s="1">
        <v>43706</v>
      </c>
      <c r="B91282">
        <v>3907</v>
      </c>
      <c r="C91282">
        <v>23</v>
      </c>
      <c r="D91282">
        <v>1047953</v>
      </c>
      <c r="E91282" t="s">
        <v>74405</v>
      </c>
      <c r="F91282" t="s">
        <v>143</v>
      </c>
      <c r="G91282" t="s">
        <v>1612</v>
      </c>
      <c r="H91282" t="s">
        <v>1223</v>
      </c>
      <c r="I91282" t="s">
        <v>1223</v>
      </c>
      <c r="J91282" t="s">
        <v>74488</v>
      </c>
    </row>
    <row r="91283" spans="1:10" x14ac:dyDescent="0.3">
      <c r="A91283" s="1">
        <v>43706</v>
      </c>
      <c r="B91283">
        <v>22353</v>
      </c>
      <c r="C91283">
        <v>23</v>
      </c>
      <c r="D91283">
        <v>1047933</v>
      </c>
      <c r="E91283" t="s">
        <v>74405</v>
      </c>
      <c r="F91283" t="s">
        <v>143</v>
      </c>
      <c r="G91283" t="s">
        <v>42212</v>
      </c>
      <c r="H91283" t="s">
        <v>33104</v>
      </c>
      <c r="I91283" t="s">
        <v>33104</v>
      </c>
      <c r="J91283" t="s">
        <v>74489</v>
      </c>
    </row>
    <row r="91284" spans="1:10" x14ac:dyDescent="0.3">
      <c r="A91284" s="1">
        <v>43706</v>
      </c>
      <c r="B91284">
        <v>40513</v>
      </c>
      <c r="C91284">
        <v>23</v>
      </c>
      <c r="D91284">
        <v>1047950</v>
      </c>
      <c r="E91284" t="s">
        <v>74405</v>
      </c>
      <c r="F91284" t="s">
        <v>143</v>
      </c>
      <c r="G91284" t="s">
        <v>69551</v>
      </c>
      <c r="H91284" t="s">
        <v>30817</v>
      </c>
      <c r="I91284" t="s">
        <v>30817</v>
      </c>
      <c r="J91284" t="s">
        <v>74490</v>
      </c>
    </row>
    <row r="91285" spans="1:10" x14ac:dyDescent="0.3">
      <c r="A91285" s="1">
        <v>43706</v>
      </c>
      <c r="B91285">
        <v>22346</v>
      </c>
      <c r="C91285">
        <v>23</v>
      </c>
      <c r="D91285">
        <v>1047935</v>
      </c>
      <c r="E91285" t="s">
        <v>74405</v>
      </c>
      <c r="F91285" t="s">
        <v>143</v>
      </c>
      <c r="G91285" t="s">
        <v>8198</v>
      </c>
      <c r="H91285" t="s">
        <v>40673</v>
      </c>
      <c r="I91285">
        <v>48</v>
      </c>
      <c r="J91285" t="s">
        <v>74491</v>
      </c>
    </row>
    <row r="91286" spans="1:10" x14ac:dyDescent="0.3">
      <c r="A91286" s="1">
        <v>43706</v>
      </c>
      <c r="B91286">
        <v>22346</v>
      </c>
      <c r="C91286">
        <v>23</v>
      </c>
      <c r="D91286">
        <v>1047934</v>
      </c>
      <c r="E91286" t="s">
        <v>74405</v>
      </c>
      <c r="F91286" t="s">
        <v>143</v>
      </c>
      <c r="G91286" t="s">
        <v>10040</v>
      </c>
      <c r="H91286" t="s">
        <v>11155</v>
      </c>
      <c r="I91286" t="s">
        <v>11155</v>
      </c>
      <c r="J91286" t="s">
        <v>4375</v>
      </c>
    </row>
    <row r="91287" spans="1:10" x14ac:dyDescent="0.3">
      <c r="A91287" s="1">
        <v>43706</v>
      </c>
      <c r="B91287">
        <v>18742</v>
      </c>
      <c r="C91287">
        <v>23</v>
      </c>
      <c r="D91287">
        <v>1047951</v>
      </c>
      <c r="E91287" t="s">
        <v>74405</v>
      </c>
      <c r="F91287" t="s">
        <v>143</v>
      </c>
      <c r="G91287" t="s">
        <v>61834</v>
      </c>
      <c r="H91287" t="s">
        <v>12040</v>
      </c>
      <c r="I91287" t="s">
        <v>12040</v>
      </c>
      <c r="J91287" t="s">
        <v>74492</v>
      </c>
    </row>
    <row r="91288" spans="1:10" x14ac:dyDescent="0.3">
      <c r="A91288" s="1">
        <v>43706</v>
      </c>
      <c r="B91288">
        <v>8100</v>
      </c>
      <c r="C91288">
        <v>23</v>
      </c>
      <c r="D91288">
        <v>1048128</v>
      </c>
      <c r="E91288" t="s">
        <v>74405</v>
      </c>
      <c r="F91288" t="s">
        <v>143</v>
      </c>
      <c r="G91288" t="s">
        <v>4221</v>
      </c>
      <c r="H91288" t="s">
        <v>40113</v>
      </c>
      <c r="I91288" t="s">
        <v>40113</v>
      </c>
      <c r="J91288" t="s">
        <v>74493</v>
      </c>
    </row>
    <row r="91289" spans="1:10" x14ac:dyDescent="0.3">
      <c r="A91289" s="1">
        <v>43706</v>
      </c>
      <c r="B91289">
        <v>875</v>
      </c>
      <c r="C91289">
        <v>44</v>
      </c>
      <c r="D91289">
        <v>1047437</v>
      </c>
      <c r="E91289" t="s">
        <v>74414</v>
      </c>
      <c r="F91289" t="s">
        <v>158</v>
      </c>
      <c r="G91289" t="s">
        <v>43228</v>
      </c>
      <c r="H91289" t="s">
        <v>16068</v>
      </c>
      <c r="I91289">
        <v>36</v>
      </c>
      <c r="J91289" t="s">
        <v>74494</v>
      </c>
    </row>
    <row r="91290" spans="1:10" x14ac:dyDescent="0.3">
      <c r="A91290" s="1">
        <v>43706</v>
      </c>
      <c r="B91290">
        <v>23794</v>
      </c>
      <c r="C91290">
        <v>44</v>
      </c>
      <c r="D91290">
        <v>1047763</v>
      </c>
      <c r="E91290" t="s">
        <v>74414</v>
      </c>
      <c r="F91290" t="s">
        <v>158</v>
      </c>
      <c r="G91290">
        <v>10</v>
      </c>
      <c r="H91290">
        <v>2</v>
      </c>
      <c r="I91290">
        <v>2</v>
      </c>
      <c r="J91290" t="s">
        <v>33257</v>
      </c>
    </row>
    <row r="91291" spans="1:10" x14ac:dyDescent="0.3">
      <c r="A91291" s="1">
        <v>43706</v>
      </c>
      <c r="B91291">
        <v>38098</v>
      </c>
      <c r="C91291">
        <v>44</v>
      </c>
      <c r="D91291">
        <v>1047438</v>
      </c>
      <c r="E91291" t="s">
        <v>74414</v>
      </c>
      <c r="F91291" t="s">
        <v>158</v>
      </c>
      <c r="G91291" t="s">
        <v>7571</v>
      </c>
      <c r="H91291" t="s">
        <v>12878</v>
      </c>
      <c r="I91291">
        <v>81</v>
      </c>
      <c r="J91291" t="s">
        <v>35721</v>
      </c>
    </row>
    <row r="91292" spans="1:10" x14ac:dyDescent="0.3">
      <c r="A91292" s="1">
        <v>43706</v>
      </c>
      <c r="B91292">
        <v>28472</v>
      </c>
      <c r="C91292">
        <v>44</v>
      </c>
      <c r="D91292">
        <v>1047501</v>
      </c>
      <c r="E91292" t="s">
        <v>74414</v>
      </c>
      <c r="F91292" t="s">
        <v>158</v>
      </c>
      <c r="G91292" t="s">
        <v>716</v>
      </c>
      <c r="H91292">
        <v>36</v>
      </c>
      <c r="I91292">
        <v>36</v>
      </c>
      <c r="J91292" t="s">
        <v>74495</v>
      </c>
    </row>
    <row r="91293" spans="1:10" x14ac:dyDescent="0.3">
      <c r="A91293" s="1">
        <v>43706</v>
      </c>
      <c r="B91293">
        <v>40436</v>
      </c>
      <c r="C91293">
        <v>44</v>
      </c>
      <c r="D91293">
        <v>1047456</v>
      </c>
      <c r="E91293" t="s">
        <v>74414</v>
      </c>
      <c r="F91293" t="s">
        <v>87</v>
      </c>
      <c r="G91293" t="s">
        <v>6339</v>
      </c>
      <c r="H91293" t="s">
        <v>41184</v>
      </c>
      <c r="I91293">
        <v>81</v>
      </c>
      <c r="J91293" t="s">
        <v>74496</v>
      </c>
    </row>
    <row r="91294" spans="1:10" x14ac:dyDescent="0.3">
      <c r="A91294" s="1">
        <v>43706</v>
      </c>
      <c r="B91294">
        <v>27224</v>
      </c>
      <c r="C91294">
        <v>44</v>
      </c>
      <c r="D91294">
        <v>1047446</v>
      </c>
      <c r="E91294" t="s">
        <v>74414</v>
      </c>
      <c r="F91294" t="s">
        <v>310</v>
      </c>
      <c r="G91294" t="s">
        <v>6006</v>
      </c>
      <c r="H91294" t="s">
        <v>2406</v>
      </c>
      <c r="I91294" t="s">
        <v>2406</v>
      </c>
      <c r="J91294" t="s">
        <v>22340</v>
      </c>
    </row>
    <row r="91295" spans="1:10" x14ac:dyDescent="0.3">
      <c r="A91295" s="1">
        <v>43706</v>
      </c>
      <c r="B91295">
        <v>9609</v>
      </c>
      <c r="C91295">
        <v>44</v>
      </c>
      <c r="D91295">
        <v>1047439</v>
      </c>
      <c r="E91295" t="s">
        <v>74414</v>
      </c>
      <c r="F91295" t="s">
        <v>310</v>
      </c>
      <c r="G91295" t="s">
        <v>1317</v>
      </c>
      <c r="H91295" t="s">
        <v>5466</v>
      </c>
      <c r="I91295" t="s">
        <v>5466</v>
      </c>
      <c r="J91295" t="s">
        <v>11524</v>
      </c>
    </row>
    <row r="91296" spans="1:10" x14ac:dyDescent="0.3">
      <c r="A91296" s="1">
        <v>43706</v>
      </c>
      <c r="B91296">
        <v>11101</v>
      </c>
      <c r="C91296">
        <v>44</v>
      </c>
      <c r="D91296">
        <v>1047444</v>
      </c>
      <c r="E91296" t="s">
        <v>74414</v>
      </c>
      <c r="F91296" t="s">
        <v>310</v>
      </c>
      <c r="G91296" t="s">
        <v>9764</v>
      </c>
      <c r="H91296" t="s">
        <v>5208</v>
      </c>
      <c r="I91296">
        <v>45</v>
      </c>
      <c r="J91296" t="s">
        <v>11672</v>
      </c>
    </row>
    <row r="91297" spans="1:10" x14ac:dyDescent="0.3">
      <c r="A91297" s="1">
        <v>43706</v>
      </c>
      <c r="B91297">
        <v>1223</v>
      </c>
      <c r="C91297">
        <v>44</v>
      </c>
      <c r="D91297">
        <v>1047442</v>
      </c>
      <c r="E91297" t="s">
        <v>74414</v>
      </c>
      <c r="F91297" t="s">
        <v>310</v>
      </c>
      <c r="G91297" t="s">
        <v>5315</v>
      </c>
      <c r="H91297" t="s">
        <v>3692</v>
      </c>
      <c r="I91297" t="s">
        <v>3692</v>
      </c>
      <c r="J91297" t="s">
        <v>38961</v>
      </c>
    </row>
    <row r="91298" spans="1:10" x14ac:dyDescent="0.3">
      <c r="A91298" s="1">
        <v>43706</v>
      </c>
      <c r="B91298">
        <v>11101</v>
      </c>
      <c r="C91298">
        <v>44</v>
      </c>
      <c r="D91298">
        <v>1047443</v>
      </c>
      <c r="E91298" t="s">
        <v>74414</v>
      </c>
      <c r="F91298" t="s">
        <v>310</v>
      </c>
      <c r="G91298" t="s">
        <v>1317</v>
      </c>
      <c r="H91298" t="s">
        <v>5466</v>
      </c>
      <c r="I91298" t="s">
        <v>5466</v>
      </c>
      <c r="J91298" t="s">
        <v>11524</v>
      </c>
    </row>
    <row r="91299" spans="1:10" x14ac:dyDescent="0.3">
      <c r="A91299" s="1">
        <v>43706</v>
      </c>
      <c r="B91299">
        <v>27224</v>
      </c>
      <c r="C91299">
        <v>44</v>
      </c>
      <c r="D91299">
        <v>1047445</v>
      </c>
      <c r="E91299" t="s">
        <v>74414</v>
      </c>
      <c r="F91299" t="s">
        <v>310</v>
      </c>
      <c r="G91299" t="s">
        <v>2175</v>
      </c>
      <c r="H91299" t="s">
        <v>4373</v>
      </c>
      <c r="I91299" t="s">
        <v>4373</v>
      </c>
      <c r="J91299" t="s">
        <v>15381</v>
      </c>
    </row>
    <row r="91300" spans="1:10" x14ac:dyDescent="0.3">
      <c r="A91300" s="1">
        <v>43706</v>
      </c>
      <c r="B91300">
        <v>1223</v>
      </c>
      <c r="C91300">
        <v>44</v>
      </c>
      <c r="D91300">
        <v>1047441</v>
      </c>
      <c r="E91300" t="s">
        <v>74414</v>
      </c>
      <c r="F91300" t="s">
        <v>310</v>
      </c>
      <c r="G91300" t="s">
        <v>1317</v>
      </c>
      <c r="H91300" t="s">
        <v>5466</v>
      </c>
      <c r="I91300" t="s">
        <v>5466</v>
      </c>
      <c r="J91300" t="s">
        <v>11524</v>
      </c>
    </row>
    <row r="91301" spans="1:10" x14ac:dyDescent="0.3">
      <c r="A91301" s="1">
        <v>43706</v>
      </c>
      <c r="B91301">
        <v>12759</v>
      </c>
      <c r="C91301">
        <v>44</v>
      </c>
      <c r="D91301">
        <v>1047455</v>
      </c>
      <c r="E91301" t="s">
        <v>74414</v>
      </c>
      <c r="F91301" t="s">
        <v>379</v>
      </c>
      <c r="G91301" t="s">
        <v>16786</v>
      </c>
      <c r="H91301" t="s">
        <v>12942</v>
      </c>
      <c r="I91301">
        <v>81</v>
      </c>
      <c r="J91301" t="s">
        <v>71898</v>
      </c>
    </row>
    <row r="91302" spans="1:10" x14ac:dyDescent="0.3">
      <c r="A91302" s="1">
        <v>43706</v>
      </c>
      <c r="B91302">
        <v>37738</v>
      </c>
      <c r="C91302">
        <v>44</v>
      </c>
      <c r="D91302">
        <v>1047447</v>
      </c>
      <c r="E91302" t="s">
        <v>74414</v>
      </c>
      <c r="F91302" t="s">
        <v>252</v>
      </c>
      <c r="G91302" t="s">
        <v>2175</v>
      </c>
      <c r="H91302" t="s">
        <v>4373</v>
      </c>
      <c r="I91302" t="s">
        <v>4373</v>
      </c>
      <c r="J91302" t="s">
        <v>15381</v>
      </c>
    </row>
    <row r="91303" spans="1:10" x14ac:dyDescent="0.3">
      <c r="A91303" s="1">
        <v>43706</v>
      </c>
      <c r="B91303">
        <v>34719</v>
      </c>
      <c r="C91303">
        <v>44</v>
      </c>
      <c r="D91303">
        <v>1047499</v>
      </c>
      <c r="E91303" t="s">
        <v>74414</v>
      </c>
      <c r="F91303" t="s">
        <v>379</v>
      </c>
      <c r="G91303" t="s">
        <v>74497</v>
      </c>
      <c r="H91303" t="s">
        <v>74498</v>
      </c>
      <c r="I91303">
        <v>429</v>
      </c>
      <c r="J91303" t="s">
        <v>74499</v>
      </c>
    </row>
    <row r="91304" spans="1:10" x14ac:dyDescent="0.3">
      <c r="A91304" s="1">
        <v>43706</v>
      </c>
      <c r="B91304">
        <v>16883</v>
      </c>
      <c r="C91304">
        <v>44</v>
      </c>
      <c r="D91304">
        <v>1047493</v>
      </c>
      <c r="E91304" t="s">
        <v>74414</v>
      </c>
      <c r="F91304" t="s">
        <v>300</v>
      </c>
      <c r="G91304" t="s">
        <v>9220</v>
      </c>
      <c r="H91304" t="s">
        <v>2362</v>
      </c>
      <c r="I91304" t="s">
        <v>2362</v>
      </c>
      <c r="J91304" t="s">
        <v>8355</v>
      </c>
    </row>
    <row r="91305" spans="1:10" x14ac:dyDescent="0.3">
      <c r="A91305" s="1">
        <v>43706</v>
      </c>
      <c r="B91305">
        <v>35572</v>
      </c>
      <c r="C91305">
        <v>44</v>
      </c>
      <c r="D91305">
        <v>1047451</v>
      </c>
      <c r="E91305" t="s">
        <v>74414</v>
      </c>
      <c r="F91305" t="s">
        <v>252</v>
      </c>
      <c r="G91305" t="s">
        <v>1317</v>
      </c>
      <c r="H91305" t="s">
        <v>5466</v>
      </c>
      <c r="I91305" t="s">
        <v>5466</v>
      </c>
      <c r="J91305" t="s">
        <v>11524</v>
      </c>
    </row>
    <row r="91306" spans="1:10" x14ac:dyDescent="0.3">
      <c r="A91306" s="1">
        <v>43706</v>
      </c>
      <c r="B91306">
        <v>11392</v>
      </c>
      <c r="C91306">
        <v>44</v>
      </c>
      <c r="D91306">
        <v>1047453</v>
      </c>
      <c r="E91306" t="s">
        <v>74414</v>
      </c>
      <c r="F91306" t="s">
        <v>252</v>
      </c>
      <c r="G91306" t="s">
        <v>1317</v>
      </c>
      <c r="H91306" t="s">
        <v>5466</v>
      </c>
      <c r="I91306" t="s">
        <v>5466</v>
      </c>
      <c r="J91306" t="s">
        <v>11524</v>
      </c>
    </row>
    <row r="91307" spans="1:10" x14ac:dyDescent="0.3">
      <c r="A91307" s="1">
        <v>43706</v>
      </c>
      <c r="B91307">
        <v>16883</v>
      </c>
      <c r="C91307">
        <v>44</v>
      </c>
      <c r="D91307">
        <v>1047494</v>
      </c>
      <c r="E91307" t="s">
        <v>74414</v>
      </c>
      <c r="F91307" t="s">
        <v>300</v>
      </c>
      <c r="G91307" t="s">
        <v>6954</v>
      </c>
      <c r="H91307" t="s">
        <v>11970</v>
      </c>
      <c r="I91307" t="s">
        <v>11970</v>
      </c>
      <c r="J91307" t="s">
        <v>29339</v>
      </c>
    </row>
    <row r="91308" spans="1:10" x14ac:dyDescent="0.3">
      <c r="A91308" s="1">
        <v>43706</v>
      </c>
      <c r="B91308">
        <v>31828</v>
      </c>
      <c r="C91308">
        <v>44</v>
      </c>
      <c r="D91308">
        <v>1047449</v>
      </c>
      <c r="E91308" t="s">
        <v>74414</v>
      </c>
      <c r="F91308" t="s">
        <v>252</v>
      </c>
      <c r="G91308" t="s">
        <v>1317</v>
      </c>
      <c r="H91308" t="s">
        <v>5466</v>
      </c>
      <c r="I91308" t="s">
        <v>5466</v>
      </c>
      <c r="J91308" t="s">
        <v>11524</v>
      </c>
    </row>
    <row r="91309" spans="1:10" x14ac:dyDescent="0.3">
      <c r="A91309" s="1">
        <v>43706</v>
      </c>
      <c r="B91309">
        <v>24226</v>
      </c>
      <c r="C91309">
        <v>33</v>
      </c>
      <c r="D91309">
        <v>1047500</v>
      </c>
      <c r="E91309" t="s">
        <v>74403</v>
      </c>
      <c r="F91309" t="s">
        <v>425</v>
      </c>
      <c r="G91309" t="s">
        <v>40204</v>
      </c>
      <c r="H91309" t="s">
        <v>40109</v>
      </c>
      <c r="I91309" t="s">
        <v>40109</v>
      </c>
      <c r="J91309" t="s">
        <v>74500</v>
      </c>
    </row>
    <row r="91310" spans="1:10" x14ac:dyDescent="0.3">
      <c r="A91310" s="1">
        <v>43706</v>
      </c>
      <c r="B91310">
        <v>23811</v>
      </c>
      <c r="C91310">
        <v>33</v>
      </c>
      <c r="D91310">
        <v>1047495</v>
      </c>
      <c r="E91310" t="s">
        <v>74403</v>
      </c>
      <c r="F91310" t="s">
        <v>300</v>
      </c>
      <c r="G91310" t="s">
        <v>3179</v>
      </c>
      <c r="H91310" t="s">
        <v>974</v>
      </c>
      <c r="I91310" t="s">
        <v>974</v>
      </c>
      <c r="J91310" t="s">
        <v>13308</v>
      </c>
    </row>
    <row r="91311" spans="1:10" x14ac:dyDescent="0.3">
      <c r="A91311" s="1">
        <v>43706</v>
      </c>
      <c r="B91311">
        <v>43052</v>
      </c>
      <c r="C91311">
        <v>33</v>
      </c>
      <c r="D91311">
        <v>1047492</v>
      </c>
      <c r="E91311" t="s">
        <v>74403</v>
      </c>
      <c r="F91311" t="s">
        <v>429</v>
      </c>
      <c r="G91311" t="s">
        <v>1607</v>
      </c>
      <c r="H91311" t="s">
        <v>11392</v>
      </c>
      <c r="I91311">
        <v>30</v>
      </c>
      <c r="J91311" t="s">
        <v>52756</v>
      </c>
    </row>
    <row r="91312" spans="1:10" x14ac:dyDescent="0.3">
      <c r="A91312" s="1">
        <v>43706</v>
      </c>
      <c r="B91312">
        <v>21315</v>
      </c>
      <c r="C91312">
        <v>33</v>
      </c>
      <c r="D91312">
        <v>1047485</v>
      </c>
      <c r="E91312" t="s">
        <v>74403</v>
      </c>
      <c r="F91312" t="s">
        <v>429</v>
      </c>
      <c r="G91312">
        <v>24</v>
      </c>
      <c r="H91312" t="s">
        <v>1840</v>
      </c>
      <c r="I91312">
        <v>48</v>
      </c>
      <c r="J91312" t="s">
        <v>24173</v>
      </c>
    </row>
    <row r="91313" spans="1:10" x14ac:dyDescent="0.3">
      <c r="A91313" s="1">
        <v>43706</v>
      </c>
      <c r="B91313">
        <v>5791</v>
      </c>
      <c r="C91313">
        <v>33</v>
      </c>
      <c r="D91313">
        <v>1047487</v>
      </c>
      <c r="E91313" t="s">
        <v>74403</v>
      </c>
      <c r="F91313" t="s">
        <v>429</v>
      </c>
      <c r="G91313" t="s">
        <v>1156</v>
      </c>
      <c r="H91313" t="s">
        <v>27276</v>
      </c>
      <c r="I91313" t="s">
        <v>27276</v>
      </c>
      <c r="J91313" t="s">
        <v>52567</v>
      </c>
    </row>
    <row r="91314" spans="1:10" x14ac:dyDescent="0.3">
      <c r="A91314" s="1">
        <v>43706</v>
      </c>
      <c r="B91314">
        <v>23585</v>
      </c>
      <c r="C91314">
        <v>33</v>
      </c>
      <c r="D91314">
        <v>1047471</v>
      </c>
      <c r="E91314" t="s">
        <v>74403</v>
      </c>
      <c r="F91314" t="s">
        <v>429</v>
      </c>
      <c r="G91314" t="s">
        <v>1892</v>
      </c>
      <c r="H91314" t="s">
        <v>1217</v>
      </c>
      <c r="I91314" t="s">
        <v>1217</v>
      </c>
      <c r="J91314" t="s">
        <v>21744</v>
      </c>
    </row>
    <row r="91315" spans="1:10" x14ac:dyDescent="0.3">
      <c r="A91315" s="1">
        <v>43706</v>
      </c>
      <c r="B91315">
        <v>22131</v>
      </c>
      <c r="C91315">
        <v>33</v>
      </c>
      <c r="D91315">
        <v>1047478</v>
      </c>
      <c r="E91315" t="s">
        <v>74403</v>
      </c>
      <c r="F91315" t="s">
        <v>429</v>
      </c>
      <c r="G91315" t="s">
        <v>10873</v>
      </c>
      <c r="H91315" t="s">
        <v>2147</v>
      </c>
      <c r="I91315" t="s">
        <v>2147</v>
      </c>
      <c r="J91315" t="s">
        <v>3070</v>
      </c>
    </row>
    <row r="91316" spans="1:10" x14ac:dyDescent="0.3">
      <c r="A91316" s="1">
        <v>43706</v>
      </c>
      <c r="B91316">
        <v>12566</v>
      </c>
      <c r="C91316">
        <v>33</v>
      </c>
      <c r="D91316">
        <v>1047482</v>
      </c>
      <c r="E91316" t="s">
        <v>74403</v>
      </c>
      <c r="F91316" t="s">
        <v>429</v>
      </c>
      <c r="G91316" t="s">
        <v>1317</v>
      </c>
      <c r="H91316" t="s">
        <v>5466</v>
      </c>
      <c r="I91316" t="s">
        <v>5466</v>
      </c>
      <c r="J91316" t="s">
        <v>11524</v>
      </c>
    </row>
    <row r="91317" spans="1:10" x14ac:dyDescent="0.3">
      <c r="A91317" s="1">
        <v>43706</v>
      </c>
      <c r="B91317">
        <v>22311</v>
      </c>
      <c r="C91317">
        <v>33</v>
      </c>
      <c r="D91317">
        <v>1047473</v>
      </c>
      <c r="E91317" t="s">
        <v>74403</v>
      </c>
      <c r="F91317" t="s">
        <v>429</v>
      </c>
      <c r="G91317" t="s">
        <v>2175</v>
      </c>
      <c r="H91317" t="s">
        <v>4373</v>
      </c>
      <c r="I91317" t="s">
        <v>4373</v>
      </c>
      <c r="J91317" t="s">
        <v>15381</v>
      </c>
    </row>
    <row r="91318" spans="1:10" x14ac:dyDescent="0.3">
      <c r="A91318" s="1">
        <v>43706</v>
      </c>
      <c r="B91318">
        <v>22131</v>
      </c>
      <c r="C91318">
        <v>33</v>
      </c>
      <c r="D91318">
        <v>1047479</v>
      </c>
      <c r="E91318" t="s">
        <v>74403</v>
      </c>
      <c r="F91318" t="s">
        <v>429</v>
      </c>
      <c r="G91318" t="s">
        <v>4984</v>
      </c>
      <c r="H91318" t="s">
        <v>7937</v>
      </c>
      <c r="I91318">
        <v>78</v>
      </c>
      <c r="J91318" t="s">
        <v>74501</v>
      </c>
    </row>
    <row r="91319" spans="1:10" x14ac:dyDescent="0.3">
      <c r="A91319" s="1">
        <v>43706</v>
      </c>
      <c r="B91319">
        <v>21315</v>
      </c>
      <c r="C91319">
        <v>33</v>
      </c>
      <c r="D91319">
        <v>1047484</v>
      </c>
      <c r="E91319" t="s">
        <v>74403</v>
      </c>
      <c r="F91319" t="s">
        <v>429</v>
      </c>
      <c r="G91319" t="s">
        <v>1317</v>
      </c>
      <c r="H91319" t="s">
        <v>5466</v>
      </c>
      <c r="I91319" t="s">
        <v>5466</v>
      </c>
      <c r="J91319" t="s">
        <v>11524</v>
      </c>
    </row>
    <row r="91320" spans="1:10" x14ac:dyDescent="0.3">
      <c r="A91320" s="1">
        <v>43706</v>
      </c>
      <c r="B91320">
        <v>11548</v>
      </c>
      <c r="C91320">
        <v>33</v>
      </c>
      <c r="D91320">
        <v>1047481</v>
      </c>
      <c r="E91320" t="s">
        <v>74403</v>
      </c>
      <c r="F91320" t="s">
        <v>429</v>
      </c>
      <c r="G91320">
        <v>11</v>
      </c>
      <c r="H91320" t="s">
        <v>3831</v>
      </c>
      <c r="I91320" t="s">
        <v>3831</v>
      </c>
      <c r="J91320" t="s">
        <v>74502</v>
      </c>
    </row>
    <row r="91321" spans="1:10" x14ac:dyDescent="0.3">
      <c r="A91321" s="1">
        <v>43706</v>
      </c>
      <c r="B91321">
        <v>43052</v>
      </c>
      <c r="C91321">
        <v>33</v>
      </c>
      <c r="D91321">
        <v>1047491</v>
      </c>
      <c r="E91321" t="s">
        <v>74403</v>
      </c>
      <c r="F91321" t="s">
        <v>429</v>
      </c>
      <c r="G91321" t="s">
        <v>1317</v>
      </c>
      <c r="H91321" t="s">
        <v>5466</v>
      </c>
      <c r="I91321" t="s">
        <v>5466</v>
      </c>
      <c r="J91321" t="s">
        <v>11524</v>
      </c>
    </row>
    <row r="91322" spans="1:10" x14ac:dyDescent="0.3">
      <c r="A91322" s="1">
        <v>43706</v>
      </c>
      <c r="B91322">
        <v>32322</v>
      </c>
      <c r="C91322">
        <v>33</v>
      </c>
      <c r="D91322">
        <v>1047488</v>
      </c>
      <c r="E91322" t="s">
        <v>74403</v>
      </c>
      <c r="F91322" t="s">
        <v>429</v>
      </c>
      <c r="G91322" t="s">
        <v>1317</v>
      </c>
      <c r="H91322" t="s">
        <v>5466</v>
      </c>
      <c r="I91322" t="s">
        <v>5466</v>
      </c>
      <c r="J91322" t="s">
        <v>11524</v>
      </c>
    </row>
    <row r="91323" spans="1:10" x14ac:dyDescent="0.3">
      <c r="A91323" s="1">
        <v>43706</v>
      </c>
      <c r="B91323">
        <v>38436</v>
      </c>
      <c r="C91323">
        <v>33</v>
      </c>
      <c r="D91323">
        <v>1047475</v>
      </c>
      <c r="E91323" t="s">
        <v>74403</v>
      </c>
      <c r="F91323" t="s">
        <v>429</v>
      </c>
      <c r="G91323" t="s">
        <v>34738</v>
      </c>
      <c r="H91323" t="s">
        <v>7380</v>
      </c>
      <c r="I91323">
        <v>261</v>
      </c>
      <c r="J91323" t="s">
        <v>74503</v>
      </c>
    </row>
    <row r="91324" spans="1:10" x14ac:dyDescent="0.3">
      <c r="A91324" s="1">
        <v>43706</v>
      </c>
      <c r="B91324">
        <v>12232</v>
      </c>
      <c r="C91324">
        <v>33</v>
      </c>
      <c r="D91324">
        <v>1047490</v>
      </c>
      <c r="E91324" t="s">
        <v>74403</v>
      </c>
      <c r="F91324" t="s">
        <v>429</v>
      </c>
      <c r="G91324" t="s">
        <v>6408</v>
      </c>
      <c r="H91324" t="s">
        <v>9510</v>
      </c>
      <c r="I91324" t="s">
        <v>9510</v>
      </c>
      <c r="J91324" t="s">
        <v>10861</v>
      </c>
    </row>
    <row r="91325" spans="1:10" x14ac:dyDescent="0.3">
      <c r="A91325" s="1">
        <v>43706</v>
      </c>
      <c r="B91325">
        <v>23585</v>
      </c>
      <c r="C91325">
        <v>33</v>
      </c>
      <c r="D91325">
        <v>1047469</v>
      </c>
      <c r="E91325" t="s">
        <v>74403</v>
      </c>
      <c r="F91325" t="s">
        <v>429</v>
      </c>
      <c r="G91325" t="s">
        <v>2175</v>
      </c>
      <c r="H91325" t="s">
        <v>4373</v>
      </c>
      <c r="I91325" t="s">
        <v>4373</v>
      </c>
      <c r="J91325" t="s">
        <v>15381</v>
      </c>
    </row>
    <row r="91326" spans="1:10" x14ac:dyDescent="0.3">
      <c r="A91326" s="1">
        <v>43706</v>
      </c>
      <c r="B91326">
        <v>37546</v>
      </c>
      <c r="C91326">
        <v>33</v>
      </c>
      <c r="D91326">
        <v>1047476</v>
      </c>
      <c r="E91326" t="s">
        <v>74403</v>
      </c>
      <c r="F91326" t="s">
        <v>429</v>
      </c>
      <c r="G91326" t="s">
        <v>4699</v>
      </c>
      <c r="H91326" t="s">
        <v>5068</v>
      </c>
      <c r="I91326" t="s">
        <v>5068</v>
      </c>
      <c r="J91326" t="s">
        <v>710</v>
      </c>
    </row>
    <row r="91327" spans="1:10" x14ac:dyDescent="0.3">
      <c r="A91327" s="1">
        <v>43706</v>
      </c>
      <c r="B91327">
        <v>11548</v>
      </c>
      <c r="C91327">
        <v>33</v>
      </c>
      <c r="D91327">
        <v>1047480</v>
      </c>
      <c r="E91327" t="s">
        <v>74403</v>
      </c>
      <c r="F91327" t="s">
        <v>429</v>
      </c>
      <c r="G91327" t="s">
        <v>1317</v>
      </c>
      <c r="H91327" t="s">
        <v>5466</v>
      </c>
      <c r="I91327" t="s">
        <v>5466</v>
      </c>
      <c r="J91327" t="s">
        <v>11524</v>
      </c>
    </row>
    <row r="91328" spans="1:10" x14ac:dyDescent="0.3">
      <c r="A91328" s="1">
        <v>43706</v>
      </c>
      <c r="B91328">
        <v>5791</v>
      </c>
      <c r="C91328">
        <v>33</v>
      </c>
      <c r="D91328">
        <v>1047486</v>
      </c>
      <c r="E91328" t="s">
        <v>74403</v>
      </c>
      <c r="F91328" t="s">
        <v>429</v>
      </c>
      <c r="G91328" t="s">
        <v>2175</v>
      </c>
      <c r="H91328" t="s">
        <v>4373</v>
      </c>
      <c r="I91328" t="s">
        <v>4373</v>
      </c>
      <c r="J91328" t="s">
        <v>15381</v>
      </c>
    </row>
    <row r="91329" spans="1:10" x14ac:dyDescent="0.3">
      <c r="A91329" s="1">
        <v>43706</v>
      </c>
      <c r="B91329">
        <v>42264</v>
      </c>
      <c r="C91329">
        <v>33</v>
      </c>
      <c r="D91329">
        <v>1047732</v>
      </c>
      <c r="E91329" t="s">
        <v>74403</v>
      </c>
      <c r="F91329" t="s">
        <v>195</v>
      </c>
      <c r="G91329" t="s">
        <v>8817</v>
      </c>
      <c r="H91329">
        <v>2</v>
      </c>
      <c r="I91329">
        <v>2</v>
      </c>
      <c r="J91329" t="s">
        <v>38766</v>
      </c>
    </row>
    <row r="91330" spans="1:10" x14ac:dyDescent="0.3">
      <c r="A91330" s="1">
        <v>43706</v>
      </c>
      <c r="B91330">
        <v>42264</v>
      </c>
      <c r="C91330">
        <v>33</v>
      </c>
      <c r="D91330">
        <v>1047733</v>
      </c>
      <c r="E91330" t="s">
        <v>74403</v>
      </c>
      <c r="F91330" t="s">
        <v>195</v>
      </c>
      <c r="G91330" t="s">
        <v>15118</v>
      </c>
      <c r="H91330" t="s">
        <v>2163</v>
      </c>
      <c r="I91330" t="s">
        <v>2163</v>
      </c>
      <c r="J91330" t="s">
        <v>74504</v>
      </c>
    </row>
    <row r="91331" spans="1:10" x14ac:dyDescent="0.3">
      <c r="A91331" s="1">
        <v>43706</v>
      </c>
      <c r="B91331">
        <v>8063</v>
      </c>
      <c r="C91331">
        <v>33</v>
      </c>
      <c r="D91331">
        <v>1047699</v>
      </c>
      <c r="E91331" t="s">
        <v>74403</v>
      </c>
      <c r="F91331" t="s">
        <v>175</v>
      </c>
      <c r="G91331" t="s">
        <v>37167</v>
      </c>
      <c r="H91331" t="s">
        <v>3726</v>
      </c>
      <c r="I91331" t="s">
        <v>3726</v>
      </c>
      <c r="J91331" t="s">
        <v>70523</v>
      </c>
    </row>
    <row r="91332" spans="1:10" x14ac:dyDescent="0.3">
      <c r="A91332" s="1">
        <v>43706</v>
      </c>
      <c r="B91332">
        <v>8063</v>
      </c>
      <c r="C91332">
        <v>33</v>
      </c>
      <c r="D91332">
        <v>1047698</v>
      </c>
      <c r="E91332" t="s">
        <v>74403</v>
      </c>
      <c r="F91332" t="s">
        <v>175</v>
      </c>
      <c r="G91332" t="s">
        <v>8817</v>
      </c>
      <c r="H91332">
        <v>2</v>
      </c>
      <c r="I91332">
        <v>2</v>
      </c>
      <c r="J91332" t="s">
        <v>38766</v>
      </c>
    </row>
    <row r="91333" spans="1:10" x14ac:dyDescent="0.3">
      <c r="A91333" s="1">
        <v>43706</v>
      </c>
      <c r="B91333">
        <v>33887</v>
      </c>
      <c r="C91333">
        <v>22</v>
      </c>
      <c r="D91333">
        <v>1047701</v>
      </c>
      <c r="E91333" t="s">
        <v>74398</v>
      </c>
      <c r="F91333" t="s">
        <v>210</v>
      </c>
      <c r="G91333" t="s">
        <v>30681</v>
      </c>
      <c r="H91333" t="s">
        <v>12592</v>
      </c>
      <c r="I91333" t="s">
        <v>12592</v>
      </c>
      <c r="J91333" t="s">
        <v>74505</v>
      </c>
    </row>
    <row r="91334" spans="1:10" x14ac:dyDescent="0.3">
      <c r="A91334" s="1">
        <v>43706</v>
      </c>
      <c r="B91334">
        <v>33887</v>
      </c>
      <c r="C91334">
        <v>22</v>
      </c>
      <c r="D91334">
        <v>1047700</v>
      </c>
      <c r="E91334" t="s">
        <v>74398</v>
      </c>
      <c r="F91334" t="s">
        <v>210</v>
      </c>
      <c r="G91334" t="s">
        <v>8817</v>
      </c>
      <c r="H91334">
        <v>2</v>
      </c>
      <c r="I91334">
        <v>2</v>
      </c>
      <c r="J91334" t="s">
        <v>38766</v>
      </c>
    </row>
    <row r="91335" spans="1:10" x14ac:dyDescent="0.3">
      <c r="A91335" s="1">
        <v>43706</v>
      </c>
      <c r="B91335">
        <v>20439</v>
      </c>
      <c r="C91335">
        <v>22</v>
      </c>
      <c r="D91335">
        <v>1047723</v>
      </c>
      <c r="E91335" t="s">
        <v>74398</v>
      </c>
      <c r="F91335" t="s">
        <v>149</v>
      </c>
      <c r="G91335" t="s">
        <v>8300</v>
      </c>
      <c r="H91335" t="s">
        <v>11034</v>
      </c>
      <c r="I91335" t="s">
        <v>11034</v>
      </c>
      <c r="J91335" t="s">
        <v>41534</v>
      </c>
    </row>
    <row r="91336" spans="1:10" x14ac:dyDescent="0.3">
      <c r="A91336" s="1">
        <v>43706</v>
      </c>
      <c r="B91336">
        <v>20439</v>
      </c>
      <c r="C91336">
        <v>22</v>
      </c>
      <c r="D91336">
        <v>1047724</v>
      </c>
      <c r="E91336" t="s">
        <v>74398</v>
      </c>
      <c r="F91336" t="s">
        <v>149</v>
      </c>
      <c r="G91336" t="s">
        <v>74506</v>
      </c>
      <c r="H91336" t="s">
        <v>27001</v>
      </c>
      <c r="I91336">
        <v>315</v>
      </c>
      <c r="J91336" t="s">
        <v>74507</v>
      </c>
    </row>
    <row r="91337" spans="1:10" x14ac:dyDescent="0.3">
      <c r="A91337" s="1">
        <v>43706</v>
      </c>
      <c r="B91337">
        <v>37533</v>
      </c>
      <c r="C91337">
        <v>22</v>
      </c>
      <c r="D91337">
        <v>1047721</v>
      </c>
      <c r="E91337" t="s">
        <v>74398</v>
      </c>
      <c r="F91337" t="s">
        <v>149</v>
      </c>
      <c r="G91337" t="s">
        <v>8817</v>
      </c>
      <c r="H91337">
        <v>2</v>
      </c>
      <c r="I91337">
        <v>2</v>
      </c>
      <c r="J91337" t="s">
        <v>38766</v>
      </c>
    </row>
    <row r="91338" spans="1:10" x14ac:dyDescent="0.3">
      <c r="A91338" s="1">
        <v>43706</v>
      </c>
      <c r="B91338">
        <v>37533</v>
      </c>
      <c r="C91338">
        <v>22</v>
      </c>
      <c r="D91338">
        <v>1047722</v>
      </c>
      <c r="E91338" t="s">
        <v>74398</v>
      </c>
      <c r="F91338" t="s">
        <v>149</v>
      </c>
      <c r="G91338" t="s">
        <v>30681</v>
      </c>
      <c r="H91338" t="s">
        <v>12592</v>
      </c>
      <c r="I91338" t="s">
        <v>12592</v>
      </c>
      <c r="J91338" t="s">
        <v>74505</v>
      </c>
    </row>
    <row r="91339" spans="1:10" x14ac:dyDescent="0.3">
      <c r="A91339" s="1">
        <v>43706</v>
      </c>
      <c r="B91339">
        <v>20439</v>
      </c>
      <c r="C91339">
        <v>22</v>
      </c>
      <c r="D91339">
        <v>1047725</v>
      </c>
      <c r="E91339" t="s">
        <v>74398</v>
      </c>
      <c r="F91339" t="s">
        <v>149</v>
      </c>
      <c r="G91339" t="s">
        <v>25725</v>
      </c>
      <c r="H91339" t="s">
        <v>861</v>
      </c>
      <c r="I91339" t="s">
        <v>861</v>
      </c>
      <c r="J91339" t="s">
        <v>74442</v>
      </c>
    </row>
    <row r="91340" spans="1:10" x14ac:dyDescent="0.3">
      <c r="A91340" s="1">
        <v>43706</v>
      </c>
      <c r="B91340">
        <v>24728</v>
      </c>
      <c r="C91340">
        <v>3</v>
      </c>
      <c r="D91340">
        <v>1047691</v>
      </c>
      <c r="E91340" t="s">
        <v>74508</v>
      </c>
      <c r="F91340" t="s">
        <v>151</v>
      </c>
      <c r="G91340" t="s">
        <v>74509</v>
      </c>
      <c r="H91340" t="s">
        <v>74510</v>
      </c>
      <c r="I91340">
        <v>4542</v>
      </c>
      <c r="J91340" t="s">
        <v>74511</v>
      </c>
    </row>
    <row r="91341" spans="1:10" x14ac:dyDescent="0.3">
      <c r="A91341" s="1">
        <v>43706</v>
      </c>
      <c r="B91341">
        <v>24728</v>
      </c>
      <c r="C91341">
        <v>3</v>
      </c>
      <c r="D91341">
        <v>1047692</v>
      </c>
      <c r="E91341" t="s">
        <v>74508</v>
      </c>
      <c r="F91341" t="s">
        <v>151</v>
      </c>
      <c r="G91341" t="s">
        <v>53703</v>
      </c>
      <c r="H91341" t="s">
        <v>40161</v>
      </c>
      <c r="I91341">
        <v>1212</v>
      </c>
      <c r="J91341">
        <v>6228</v>
      </c>
    </row>
    <row r="91342" spans="1:10" x14ac:dyDescent="0.3">
      <c r="A91342" s="1">
        <v>43706</v>
      </c>
      <c r="B91342">
        <v>24728</v>
      </c>
      <c r="C91342">
        <v>3</v>
      </c>
      <c r="D91342">
        <v>1047693</v>
      </c>
      <c r="E91342" t="s">
        <v>74508</v>
      </c>
      <c r="F91342" t="s">
        <v>151</v>
      </c>
      <c r="G91342" t="s">
        <v>26005</v>
      </c>
      <c r="H91342" t="s">
        <v>47353</v>
      </c>
      <c r="I91342">
        <v>201</v>
      </c>
      <c r="J91342" t="s">
        <v>2168</v>
      </c>
    </row>
    <row r="91343" spans="1:10" x14ac:dyDescent="0.3">
      <c r="A91343" s="1">
        <v>43706</v>
      </c>
      <c r="B91343">
        <v>40279</v>
      </c>
      <c r="C91343">
        <v>45</v>
      </c>
      <c r="D91343">
        <v>1047703</v>
      </c>
      <c r="E91343" t="s">
        <v>74404</v>
      </c>
      <c r="F91343" t="s">
        <v>170</v>
      </c>
      <c r="G91343" t="s">
        <v>1213</v>
      </c>
      <c r="H91343" t="s">
        <v>8117</v>
      </c>
      <c r="I91343" t="s">
        <v>8117</v>
      </c>
      <c r="J91343" t="s">
        <v>45265</v>
      </c>
    </row>
    <row r="91344" spans="1:10" x14ac:dyDescent="0.3">
      <c r="A91344" s="1">
        <v>43706</v>
      </c>
      <c r="B91344">
        <v>40279</v>
      </c>
      <c r="C91344">
        <v>45</v>
      </c>
      <c r="D91344">
        <v>1047704</v>
      </c>
      <c r="E91344" t="s">
        <v>74404</v>
      </c>
      <c r="F91344" t="s">
        <v>170</v>
      </c>
      <c r="G91344" t="s">
        <v>10136</v>
      </c>
      <c r="H91344" t="s">
        <v>1053</v>
      </c>
      <c r="I91344" t="s">
        <v>1053</v>
      </c>
      <c r="J91344" t="s">
        <v>74474</v>
      </c>
    </row>
    <row r="91345" spans="1:10" x14ac:dyDescent="0.3">
      <c r="A91345" s="1">
        <v>43706</v>
      </c>
      <c r="B91345">
        <v>41119</v>
      </c>
      <c r="C91345">
        <v>45</v>
      </c>
      <c r="D91345">
        <v>1047771</v>
      </c>
      <c r="E91345" t="s">
        <v>74404</v>
      </c>
      <c r="F91345" t="s">
        <v>88</v>
      </c>
      <c r="G91345" t="s">
        <v>1213</v>
      </c>
      <c r="H91345" t="s">
        <v>8117</v>
      </c>
      <c r="I91345" t="s">
        <v>8117</v>
      </c>
      <c r="J91345" t="s">
        <v>45265</v>
      </c>
    </row>
    <row r="91346" spans="1:10" x14ac:dyDescent="0.3">
      <c r="A91346" s="1">
        <v>43706</v>
      </c>
      <c r="B91346">
        <v>41119</v>
      </c>
      <c r="C91346">
        <v>45</v>
      </c>
      <c r="D91346">
        <v>1047772</v>
      </c>
      <c r="E91346" t="s">
        <v>74404</v>
      </c>
      <c r="F91346" t="s">
        <v>88</v>
      </c>
      <c r="G91346" t="s">
        <v>10136</v>
      </c>
      <c r="H91346" t="s">
        <v>1053</v>
      </c>
      <c r="I91346" t="s">
        <v>1053</v>
      </c>
      <c r="J91346" t="s">
        <v>74474</v>
      </c>
    </row>
    <row r="91347" spans="1:10" x14ac:dyDescent="0.3">
      <c r="A91347" s="1">
        <v>43706</v>
      </c>
      <c r="B91347">
        <v>21962</v>
      </c>
      <c r="C91347">
        <v>45</v>
      </c>
      <c r="D91347">
        <v>1047292</v>
      </c>
      <c r="E91347" t="s">
        <v>74404</v>
      </c>
      <c r="F91347" t="s">
        <v>88</v>
      </c>
      <c r="G91347" t="s">
        <v>6476</v>
      </c>
      <c r="H91347" t="s">
        <v>45157</v>
      </c>
      <c r="I91347" t="s">
        <v>45157</v>
      </c>
      <c r="J91347" t="s">
        <v>52651</v>
      </c>
    </row>
    <row r="91348" spans="1:10" x14ac:dyDescent="0.3">
      <c r="A91348" s="1">
        <v>43706</v>
      </c>
      <c r="B91348">
        <v>2591</v>
      </c>
      <c r="C91348">
        <v>45</v>
      </c>
      <c r="D91348">
        <v>1047293</v>
      </c>
      <c r="E91348" t="s">
        <v>74404</v>
      </c>
      <c r="F91348" t="s">
        <v>88</v>
      </c>
      <c r="G91348" t="s">
        <v>1670</v>
      </c>
      <c r="H91348" t="s">
        <v>20686</v>
      </c>
      <c r="I91348" t="s">
        <v>20686</v>
      </c>
      <c r="J91348" t="s">
        <v>16412</v>
      </c>
    </row>
    <row r="91349" spans="1:10" x14ac:dyDescent="0.3">
      <c r="A91349" s="1">
        <v>43706</v>
      </c>
      <c r="B91349">
        <v>6969</v>
      </c>
      <c r="C91349">
        <v>45</v>
      </c>
      <c r="D91349">
        <v>1047792</v>
      </c>
      <c r="E91349" t="s">
        <v>74404</v>
      </c>
      <c r="F91349" t="s">
        <v>209</v>
      </c>
      <c r="G91349" t="s">
        <v>1631</v>
      </c>
      <c r="H91349" t="s">
        <v>1740</v>
      </c>
      <c r="I91349" t="s">
        <v>1740</v>
      </c>
      <c r="J91349" t="s">
        <v>74512</v>
      </c>
    </row>
    <row r="91350" spans="1:10" x14ac:dyDescent="0.3">
      <c r="A91350" s="1">
        <v>43706</v>
      </c>
      <c r="B91350">
        <v>18625</v>
      </c>
      <c r="C91350">
        <v>45</v>
      </c>
      <c r="D91350">
        <v>1047793</v>
      </c>
      <c r="E91350" t="s">
        <v>74404</v>
      </c>
      <c r="F91350" t="s">
        <v>209</v>
      </c>
      <c r="G91350" t="s">
        <v>1317</v>
      </c>
      <c r="H91350" t="s">
        <v>5466</v>
      </c>
      <c r="I91350" t="s">
        <v>5466</v>
      </c>
      <c r="J91350" t="s">
        <v>11524</v>
      </c>
    </row>
    <row r="91351" spans="1:10" x14ac:dyDescent="0.3">
      <c r="A91351" s="1">
        <v>43706</v>
      </c>
      <c r="B91351">
        <v>37378</v>
      </c>
      <c r="C91351">
        <v>45</v>
      </c>
      <c r="D91351">
        <v>1047797</v>
      </c>
      <c r="E91351" t="s">
        <v>74404</v>
      </c>
      <c r="F91351" t="s">
        <v>209</v>
      </c>
      <c r="G91351" t="s">
        <v>1317</v>
      </c>
      <c r="H91351" t="s">
        <v>5466</v>
      </c>
      <c r="I91351" t="s">
        <v>5466</v>
      </c>
      <c r="J91351" t="s">
        <v>11524</v>
      </c>
    </row>
    <row r="91352" spans="1:10" x14ac:dyDescent="0.3">
      <c r="A91352" s="1">
        <v>43706</v>
      </c>
      <c r="B91352">
        <v>9345</v>
      </c>
      <c r="C91352">
        <v>45</v>
      </c>
      <c r="D91352">
        <v>1047796</v>
      </c>
      <c r="E91352" t="s">
        <v>74404</v>
      </c>
      <c r="F91352" t="s">
        <v>209</v>
      </c>
      <c r="G91352" t="s">
        <v>11503</v>
      </c>
      <c r="H91352" t="s">
        <v>6146</v>
      </c>
      <c r="I91352" t="s">
        <v>6146</v>
      </c>
      <c r="J91352" t="s">
        <v>43506</v>
      </c>
    </row>
    <row r="91353" spans="1:10" x14ac:dyDescent="0.3">
      <c r="A91353" s="1">
        <v>43706</v>
      </c>
      <c r="B91353">
        <v>9345</v>
      </c>
      <c r="C91353">
        <v>45</v>
      </c>
      <c r="D91353">
        <v>1047795</v>
      </c>
      <c r="E91353" t="s">
        <v>74404</v>
      </c>
      <c r="F91353" t="s">
        <v>209</v>
      </c>
      <c r="G91353" t="s">
        <v>1317</v>
      </c>
      <c r="H91353" t="s">
        <v>5466</v>
      </c>
      <c r="I91353" t="s">
        <v>5466</v>
      </c>
      <c r="J91353" t="s">
        <v>11524</v>
      </c>
    </row>
    <row r="91354" spans="1:10" x14ac:dyDescent="0.3">
      <c r="A91354" s="1">
        <v>43706</v>
      </c>
      <c r="B91354">
        <v>37378</v>
      </c>
      <c r="C91354">
        <v>45</v>
      </c>
      <c r="D91354">
        <v>1047798</v>
      </c>
      <c r="E91354" t="s">
        <v>74404</v>
      </c>
      <c r="F91354" t="s">
        <v>209</v>
      </c>
      <c r="G91354" t="s">
        <v>9211</v>
      </c>
      <c r="H91354" t="s">
        <v>10294</v>
      </c>
      <c r="I91354" t="s">
        <v>10294</v>
      </c>
      <c r="J91354" t="s">
        <v>74513</v>
      </c>
    </row>
    <row r="91355" spans="1:10" x14ac:dyDescent="0.3">
      <c r="A91355" s="1">
        <v>43706</v>
      </c>
      <c r="B91355">
        <v>3589</v>
      </c>
      <c r="C91355">
        <v>45</v>
      </c>
      <c r="D91355">
        <v>1047744</v>
      </c>
      <c r="E91355" t="s">
        <v>74404</v>
      </c>
      <c r="F91355" t="s">
        <v>209</v>
      </c>
      <c r="G91355" t="s">
        <v>2915</v>
      </c>
      <c r="H91355" t="s">
        <v>34294</v>
      </c>
      <c r="I91355" t="s">
        <v>34294</v>
      </c>
      <c r="J91355" t="s">
        <v>74514</v>
      </c>
    </row>
    <row r="91356" spans="1:10" x14ac:dyDescent="0.3">
      <c r="A91356" s="1">
        <v>43706</v>
      </c>
      <c r="B91356">
        <v>42048</v>
      </c>
      <c r="C91356">
        <v>45</v>
      </c>
      <c r="D91356">
        <v>1047799</v>
      </c>
      <c r="E91356" t="s">
        <v>74404</v>
      </c>
      <c r="F91356" t="s">
        <v>311</v>
      </c>
      <c r="G91356" t="s">
        <v>2175</v>
      </c>
      <c r="H91356" t="s">
        <v>4373</v>
      </c>
      <c r="I91356" t="s">
        <v>4373</v>
      </c>
      <c r="J91356" t="s">
        <v>15381</v>
      </c>
    </row>
    <row r="91357" spans="1:10" x14ac:dyDescent="0.3">
      <c r="A91357" s="1">
        <v>43706</v>
      </c>
      <c r="B91357">
        <v>9599</v>
      </c>
      <c r="C91357">
        <v>45</v>
      </c>
      <c r="D91357">
        <v>1047719</v>
      </c>
      <c r="E91357" t="s">
        <v>74404</v>
      </c>
      <c r="F91357" t="s">
        <v>311</v>
      </c>
      <c r="G91357" t="s">
        <v>10136</v>
      </c>
      <c r="H91357" t="s">
        <v>1053</v>
      </c>
      <c r="I91357" t="s">
        <v>1053</v>
      </c>
      <c r="J91357" t="s">
        <v>74474</v>
      </c>
    </row>
    <row r="91358" spans="1:10" x14ac:dyDescent="0.3">
      <c r="A91358" s="1">
        <v>43706</v>
      </c>
      <c r="B91358">
        <v>42048</v>
      </c>
      <c r="C91358">
        <v>45</v>
      </c>
      <c r="D91358">
        <v>1047800</v>
      </c>
      <c r="E91358" t="s">
        <v>74404</v>
      </c>
      <c r="F91358" t="s">
        <v>311</v>
      </c>
      <c r="G91358" t="s">
        <v>7105</v>
      </c>
      <c r="H91358" t="s">
        <v>32130</v>
      </c>
      <c r="I91358" t="s">
        <v>32130</v>
      </c>
      <c r="J91358" t="s">
        <v>60989</v>
      </c>
    </row>
    <row r="91359" spans="1:10" x14ac:dyDescent="0.3">
      <c r="A91359" s="1">
        <v>43706</v>
      </c>
      <c r="B91359">
        <v>9599</v>
      </c>
      <c r="C91359">
        <v>45</v>
      </c>
      <c r="D91359">
        <v>1047720</v>
      </c>
      <c r="E91359" t="s">
        <v>74404</v>
      </c>
      <c r="F91359" t="s">
        <v>311</v>
      </c>
      <c r="G91359" t="s">
        <v>1213</v>
      </c>
      <c r="H91359" t="s">
        <v>8117</v>
      </c>
      <c r="I91359" t="s">
        <v>8117</v>
      </c>
      <c r="J91359" t="s">
        <v>45265</v>
      </c>
    </row>
    <row r="91360" spans="1:10" x14ac:dyDescent="0.3">
      <c r="A91360" s="1">
        <v>43706</v>
      </c>
      <c r="B91360">
        <v>24228</v>
      </c>
      <c r="C91360">
        <v>45</v>
      </c>
      <c r="D91360">
        <v>1047804</v>
      </c>
      <c r="E91360" t="s">
        <v>74404</v>
      </c>
      <c r="F91360" t="s">
        <v>147</v>
      </c>
      <c r="G91360" t="s">
        <v>1427</v>
      </c>
      <c r="H91360" t="s">
        <v>1309</v>
      </c>
      <c r="I91360">
        <v>30</v>
      </c>
      <c r="J91360" t="s">
        <v>17366</v>
      </c>
    </row>
    <row r="91361" spans="1:10" x14ac:dyDescent="0.3">
      <c r="A91361" s="1">
        <v>43706</v>
      </c>
      <c r="B91361">
        <v>22475</v>
      </c>
      <c r="C91361">
        <v>45</v>
      </c>
      <c r="D91361">
        <v>1047807</v>
      </c>
      <c r="E91361" t="s">
        <v>74404</v>
      </c>
      <c r="F91361" t="s">
        <v>147</v>
      </c>
      <c r="G91361" t="s">
        <v>71969</v>
      </c>
      <c r="H91361" t="s">
        <v>15801</v>
      </c>
      <c r="I91361">
        <v>33</v>
      </c>
      <c r="J91361" t="s">
        <v>26586</v>
      </c>
    </row>
    <row r="91362" spans="1:10" x14ac:dyDescent="0.3">
      <c r="A91362" s="1">
        <v>43706</v>
      </c>
      <c r="B91362">
        <v>98</v>
      </c>
      <c r="C91362">
        <v>45</v>
      </c>
      <c r="D91362">
        <v>1047802</v>
      </c>
      <c r="E91362" t="s">
        <v>74404</v>
      </c>
      <c r="F91362" t="s">
        <v>147</v>
      </c>
      <c r="G91362" t="s">
        <v>9815</v>
      </c>
      <c r="H91362" t="s">
        <v>1387</v>
      </c>
      <c r="I91362" t="s">
        <v>1387</v>
      </c>
      <c r="J91362">
        <v>35</v>
      </c>
    </row>
    <row r="91363" spans="1:10" x14ac:dyDescent="0.3">
      <c r="A91363" s="1">
        <v>43706</v>
      </c>
      <c r="B91363">
        <v>98</v>
      </c>
      <c r="C91363">
        <v>45</v>
      </c>
      <c r="D91363">
        <v>1047803</v>
      </c>
      <c r="E91363" t="s">
        <v>74404</v>
      </c>
      <c r="F91363" t="s">
        <v>147</v>
      </c>
      <c r="G91363" t="s">
        <v>15407</v>
      </c>
      <c r="H91363" t="s">
        <v>9927</v>
      </c>
      <c r="I91363">
        <v>42</v>
      </c>
      <c r="J91363" t="s">
        <v>74515</v>
      </c>
    </row>
    <row r="91364" spans="1:10" x14ac:dyDescent="0.3">
      <c r="A91364" s="1">
        <v>43706</v>
      </c>
      <c r="B91364">
        <v>10417</v>
      </c>
      <c r="C91364">
        <v>45</v>
      </c>
      <c r="D91364">
        <v>1047805</v>
      </c>
      <c r="E91364" t="s">
        <v>74404</v>
      </c>
      <c r="F91364" t="s">
        <v>147</v>
      </c>
      <c r="G91364" t="s">
        <v>2832</v>
      </c>
      <c r="H91364" t="s">
        <v>2959</v>
      </c>
      <c r="I91364" t="s">
        <v>2959</v>
      </c>
      <c r="J91364" t="s">
        <v>6475</v>
      </c>
    </row>
    <row r="91365" spans="1:10" x14ac:dyDescent="0.3">
      <c r="A91365" s="1">
        <v>43706</v>
      </c>
      <c r="B91365">
        <v>9601</v>
      </c>
      <c r="C91365">
        <v>45</v>
      </c>
      <c r="D91365">
        <v>1047712</v>
      </c>
      <c r="E91365" t="s">
        <v>74404</v>
      </c>
      <c r="F91365" t="s">
        <v>147</v>
      </c>
      <c r="G91365" t="s">
        <v>10136</v>
      </c>
      <c r="H91365" t="s">
        <v>1053</v>
      </c>
      <c r="I91365" t="s">
        <v>1053</v>
      </c>
      <c r="J91365" t="s">
        <v>74474</v>
      </c>
    </row>
    <row r="91366" spans="1:10" x14ac:dyDescent="0.3">
      <c r="A91366" s="1">
        <v>43706</v>
      </c>
      <c r="B91366">
        <v>9601</v>
      </c>
      <c r="C91366">
        <v>45</v>
      </c>
      <c r="D91366">
        <v>1047711</v>
      </c>
      <c r="E91366" t="s">
        <v>74404</v>
      </c>
      <c r="F91366" t="s">
        <v>147</v>
      </c>
      <c r="G91366" t="s">
        <v>1213</v>
      </c>
      <c r="H91366" t="s">
        <v>8117</v>
      </c>
      <c r="I91366" t="s">
        <v>8117</v>
      </c>
      <c r="J91366" t="s">
        <v>45265</v>
      </c>
    </row>
    <row r="91367" spans="1:10" x14ac:dyDescent="0.3">
      <c r="A91367" s="1">
        <v>43706</v>
      </c>
      <c r="B91367">
        <v>38224</v>
      </c>
      <c r="C91367">
        <v>45</v>
      </c>
      <c r="D91367">
        <v>1047708</v>
      </c>
      <c r="E91367" t="s">
        <v>74404</v>
      </c>
      <c r="F91367" t="s">
        <v>147</v>
      </c>
      <c r="G91367" t="s">
        <v>22353</v>
      </c>
      <c r="H91367" t="s">
        <v>7204</v>
      </c>
      <c r="I91367">
        <v>147</v>
      </c>
      <c r="J91367" t="s">
        <v>74516</v>
      </c>
    </row>
    <row r="91368" spans="1:10" x14ac:dyDescent="0.3">
      <c r="A91368" s="1">
        <v>43706</v>
      </c>
      <c r="B91368">
        <v>35952</v>
      </c>
      <c r="C91368">
        <v>45</v>
      </c>
      <c r="D91368">
        <v>1047713</v>
      </c>
      <c r="E91368" t="s">
        <v>74404</v>
      </c>
      <c r="F91368" t="s">
        <v>147</v>
      </c>
      <c r="G91368" t="s">
        <v>1213</v>
      </c>
      <c r="H91368" t="s">
        <v>8117</v>
      </c>
      <c r="I91368" t="s">
        <v>8117</v>
      </c>
      <c r="J91368" t="s">
        <v>45265</v>
      </c>
    </row>
    <row r="91369" spans="1:10" x14ac:dyDescent="0.3">
      <c r="A91369" s="1">
        <v>43706</v>
      </c>
      <c r="B91369">
        <v>35952</v>
      </c>
      <c r="C91369">
        <v>45</v>
      </c>
      <c r="D91369">
        <v>1047714</v>
      </c>
      <c r="E91369" t="s">
        <v>74404</v>
      </c>
      <c r="F91369" t="s">
        <v>147</v>
      </c>
      <c r="G91369" t="s">
        <v>10136</v>
      </c>
      <c r="H91369" t="s">
        <v>1053</v>
      </c>
      <c r="I91369" t="s">
        <v>1053</v>
      </c>
      <c r="J91369" t="s">
        <v>74474</v>
      </c>
    </row>
    <row r="91370" spans="1:10" x14ac:dyDescent="0.3">
      <c r="A91370" s="1">
        <v>43706</v>
      </c>
      <c r="B91370">
        <v>39425</v>
      </c>
      <c r="C91370">
        <v>45</v>
      </c>
      <c r="D91370">
        <v>1047812</v>
      </c>
      <c r="E91370" t="s">
        <v>74404</v>
      </c>
      <c r="F91370" t="s">
        <v>147</v>
      </c>
      <c r="G91370" t="s">
        <v>1133</v>
      </c>
      <c r="H91370" t="s">
        <v>840</v>
      </c>
      <c r="I91370" t="s">
        <v>840</v>
      </c>
      <c r="J91370" t="s">
        <v>31679</v>
      </c>
    </row>
    <row r="91371" spans="1:10" x14ac:dyDescent="0.3">
      <c r="A91371" s="1">
        <v>43706</v>
      </c>
      <c r="B91371">
        <v>22476</v>
      </c>
      <c r="C91371">
        <v>45</v>
      </c>
      <c r="D91371">
        <v>1047808</v>
      </c>
      <c r="E91371" t="s">
        <v>74404</v>
      </c>
      <c r="F91371" t="s">
        <v>147</v>
      </c>
      <c r="G91371" t="s">
        <v>45736</v>
      </c>
      <c r="H91371" t="s">
        <v>8999</v>
      </c>
      <c r="I91371" t="s">
        <v>8999</v>
      </c>
      <c r="J91371" t="s">
        <v>74517</v>
      </c>
    </row>
    <row r="91372" spans="1:10" x14ac:dyDescent="0.3">
      <c r="A91372" s="1">
        <v>43706</v>
      </c>
      <c r="B91372">
        <v>22477</v>
      </c>
      <c r="C91372">
        <v>45</v>
      </c>
      <c r="D91372">
        <v>1047811</v>
      </c>
      <c r="E91372" t="s">
        <v>74404</v>
      </c>
      <c r="F91372" t="s">
        <v>147</v>
      </c>
      <c r="G91372" t="s">
        <v>14632</v>
      </c>
      <c r="H91372" t="s">
        <v>22923</v>
      </c>
      <c r="I91372" t="s">
        <v>22923</v>
      </c>
      <c r="J91372" t="s">
        <v>74518</v>
      </c>
    </row>
    <row r="91373" spans="1:10" x14ac:dyDescent="0.3">
      <c r="A91373" s="1">
        <v>43706</v>
      </c>
      <c r="B91373">
        <v>22474</v>
      </c>
      <c r="C91373">
        <v>45</v>
      </c>
      <c r="D91373">
        <v>1047806</v>
      </c>
      <c r="E91373" t="s">
        <v>74404</v>
      </c>
      <c r="F91373" t="s">
        <v>147</v>
      </c>
      <c r="G91373" t="s">
        <v>17191</v>
      </c>
      <c r="H91373" t="s">
        <v>18533</v>
      </c>
      <c r="I91373" t="s">
        <v>18533</v>
      </c>
      <c r="J91373" t="s">
        <v>74519</v>
      </c>
    </row>
    <row r="91374" spans="1:10" x14ac:dyDescent="0.3">
      <c r="A91374" s="1">
        <v>43706</v>
      </c>
      <c r="B91374">
        <v>43268</v>
      </c>
      <c r="C91374">
        <v>45</v>
      </c>
      <c r="D91374">
        <v>1047815</v>
      </c>
      <c r="E91374" t="s">
        <v>74404</v>
      </c>
      <c r="F91374" t="s">
        <v>147</v>
      </c>
      <c r="G91374" t="s">
        <v>1370</v>
      </c>
      <c r="H91374" t="s">
        <v>1370</v>
      </c>
      <c r="I91374" t="s">
        <v>1370</v>
      </c>
      <c r="J91374" t="s">
        <v>2196</v>
      </c>
    </row>
    <row r="91375" spans="1:10" x14ac:dyDescent="0.3">
      <c r="A91375" s="1">
        <v>43706</v>
      </c>
      <c r="B91375">
        <v>43268</v>
      </c>
      <c r="C91375">
        <v>45</v>
      </c>
      <c r="D91375">
        <v>1047814</v>
      </c>
      <c r="E91375" t="s">
        <v>74404</v>
      </c>
      <c r="F91375" t="s">
        <v>147</v>
      </c>
      <c r="G91375" t="s">
        <v>3760</v>
      </c>
      <c r="H91375" t="s">
        <v>9085</v>
      </c>
      <c r="I91375" t="s">
        <v>9085</v>
      </c>
      <c r="J91375" t="s">
        <v>72513</v>
      </c>
    </row>
    <row r="91376" spans="1:10" x14ac:dyDescent="0.3">
      <c r="A91376" s="1">
        <v>43706</v>
      </c>
      <c r="B91376">
        <v>9603</v>
      </c>
      <c r="C91376">
        <v>45</v>
      </c>
      <c r="D91376">
        <v>1047710</v>
      </c>
      <c r="E91376" t="s">
        <v>74404</v>
      </c>
      <c r="F91376" t="s">
        <v>147</v>
      </c>
      <c r="G91376" t="s">
        <v>10136</v>
      </c>
      <c r="H91376" t="s">
        <v>1053</v>
      </c>
      <c r="I91376" t="s">
        <v>1053</v>
      </c>
      <c r="J91376" t="s">
        <v>74474</v>
      </c>
    </row>
    <row r="91377" spans="1:10" x14ac:dyDescent="0.3">
      <c r="A91377" s="1">
        <v>43706</v>
      </c>
      <c r="B91377">
        <v>9603</v>
      </c>
      <c r="C91377">
        <v>45</v>
      </c>
      <c r="D91377">
        <v>1047709</v>
      </c>
      <c r="E91377" t="s">
        <v>74404</v>
      </c>
      <c r="F91377" t="s">
        <v>147</v>
      </c>
      <c r="G91377" t="s">
        <v>1213</v>
      </c>
      <c r="H91377" t="s">
        <v>8117</v>
      </c>
      <c r="I91377" t="s">
        <v>8117</v>
      </c>
      <c r="J91377" t="s">
        <v>45265</v>
      </c>
    </row>
    <row r="91378" spans="1:10" x14ac:dyDescent="0.3">
      <c r="A91378" s="1">
        <v>43706</v>
      </c>
      <c r="B91378">
        <v>37951</v>
      </c>
      <c r="C91378">
        <v>38</v>
      </c>
      <c r="D91378">
        <v>1047752</v>
      </c>
      <c r="E91378" t="s">
        <v>74402</v>
      </c>
      <c r="F91378" t="s">
        <v>142</v>
      </c>
      <c r="G91378" t="s">
        <v>1161</v>
      </c>
      <c r="H91378" t="s">
        <v>12729</v>
      </c>
      <c r="I91378" t="s">
        <v>12729</v>
      </c>
      <c r="J91378" t="s">
        <v>74520</v>
      </c>
    </row>
    <row r="91379" spans="1:10" x14ac:dyDescent="0.3">
      <c r="A91379" s="1">
        <v>43706</v>
      </c>
      <c r="B91379">
        <v>23984</v>
      </c>
      <c r="C91379">
        <v>17</v>
      </c>
      <c r="D91379">
        <v>1047751</v>
      </c>
      <c r="E91379" t="s">
        <v>74521</v>
      </c>
      <c r="F91379" t="s">
        <v>141</v>
      </c>
      <c r="G91379" t="s">
        <v>1161</v>
      </c>
      <c r="H91379" t="s">
        <v>64722</v>
      </c>
      <c r="I91379" t="s">
        <v>64722</v>
      </c>
      <c r="J91379" t="s">
        <v>74522</v>
      </c>
    </row>
    <row r="91380" spans="1:10" x14ac:dyDescent="0.3">
      <c r="A91380" s="1">
        <v>43706</v>
      </c>
      <c r="B91380">
        <v>23984</v>
      </c>
      <c r="C91380">
        <v>17</v>
      </c>
      <c r="D91380">
        <v>1047749</v>
      </c>
      <c r="E91380" t="s">
        <v>74521</v>
      </c>
      <c r="F91380" t="s">
        <v>141</v>
      </c>
      <c r="G91380" t="s">
        <v>1161</v>
      </c>
      <c r="H91380" t="s">
        <v>9963</v>
      </c>
      <c r="I91380" t="s">
        <v>9963</v>
      </c>
      <c r="J91380" t="s">
        <v>74523</v>
      </c>
    </row>
    <row r="91381" spans="1:10" x14ac:dyDescent="0.3">
      <c r="A91381" s="1">
        <v>43706</v>
      </c>
      <c r="B91381">
        <v>23984</v>
      </c>
      <c r="C91381">
        <v>17</v>
      </c>
      <c r="D91381">
        <v>1047748</v>
      </c>
      <c r="E91381" t="s">
        <v>74521</v>
      </c>
      <c r="F91381" t="s">
        <v>141</v>
      </c>
      <c r="G91381" t="s">
        <v>1161</v>
      </c>
      <c r="H91381" t="s">
        <v>66461</v>
      </c>
      <c r="I91381" t="s">
        <v>66461</v>
      </c>
      <c r="J91381" t="s">
        <v>74524</v>
      </c>
    </row>
    <row r="91382" spans="1:10" x14ac:dyDescent="0.3">
      <c r="A91382" s="1">
        <v>43706</v>
      </c>
      <c r="B91382">
        <v>23984</v>
      </c>
      <c r="C91382">
        <v>17</v>
      </c>
      <c r="D91382">
        <v>1047747</v>
      </c>
      <c r="E91382" t="s">
        <v>74521</v>
      </c>
      <c r="F91382" t="s">
        <v>141</v>
      </c>
      <c r="G91382" t="s">
        <v>1161</v>
      </c>
      <c r="H91382" t="s">
        <v>19253</v>
      </c>
      <c r="I91382" t="s">
        <v>19253</v>
      </c>
      <c r="J91382" t="s">
        <v>74525</v>
      </c>
    </row>
    <row r="91383" spans="1:10" x14ac:dyDescent="0.3">
      <c r="A91383" s="1">
        <v>43706</v>
      </c>
      <c r="B91383">
        <v>23984</v>
      </c>
      <c r="C91383">
        <v>45</v>
      </c>
      <c r="D91383">
        <v>1047745</v>
      </c>
      <c r="E91383" t="s">
        <v>74404</v>
      </c>
      <c r="F91383" t="s">
        <v>141</v>
      </c>
      <c r="G91383" t="s">
        <v>1161</v>
      </c>
      <c r="H91383" t="s">
        <v>74526</v>
      </c>
      <c r="I91383" t="s">
        <v>74526</v>
      </c>
      <c r="J91383" t="s">
        <v>74527</v>
      </c>
    </row>
    <row r="91384" spans="1:10" x14ac:dyDescent="0.3">
      <c r="A91384" s="1">
        <v>43707</v>
      </c>
      <c r="B91384">
        <v>37036</v>
      </c>
      <c r="C91384">
        <v>42</v>
      </c>
      <c r="D91384">
        <v>1048994</v>
      </c>
      <c r="E91384" t="s">
        <v>74528</v>
      </c>
      <c r="F91384" t="s">
        <v>308</v>
      </c>
      <c r="G91384" t="s">
        <v>1296</v>
      </c>
      <c r="H91384" t="s">
        <v>852</v>
      </c>
      <c r="I91384">
        <v>3</v>
      </c>
      <c r="J91384" t="s">
        <v>15751</v>
      </c>
    </row>
    <row r="91385" spans="1:10" x14ac:dyDescent="0.3">
      <c r="A91385" s="1">
        <v>43707</v>
      </c>
      <c r="B91385">
        <v>14497</v>
      </c>
      <c r="C91385">
        <v>38</v>
      </c>
      <c r="D91385">
        <v>1048531</v>
      </c>
      <c r="E91385" t="s">
        <v>74529</v>
      </c>
      <c r="F91385" t="s">
        <v>145</v>
      </c>
      <c r="G91385" t="s">
        <v>1296</v>
      </c>
      <c r="H91385" t="s">
        <v>852</v>
      </c>
      <c r="I91385">
        <v>3</v>
      </c>
      <c r="J91385" t="s">
        <v>15751</v>
      </c>
    </row>
    <row r="91386" spans="1:10" x14ac:dyDescent="0.3">
      <c r="A91386" s="1">
        <v>43707</v>
      </c>
      <c r="B91386">
        <v>8354</v>
      </c>
      <c r="C91386">
        <v>24</v>
      </c>
      <c r="D91386">
        <v>1048611</v>
      </c>
      <c r="E91386" t="s">
        <v>74530</v>
      </c>
      <c r="F91386" t="s">
        <v>148</v>
      </c>
      <c r="G91386" t="s">
        <v>3033</v>
      </c>
      <c r="H91386" t="s">
        <v>2741</v>
      </c>
      <c r="I91386">
        <v>3</v>
      </c>
      <c r="J91386" t="s">
        <v>3305</v>
      </c>
    </row>
    <row r="91387" spans="1:10" x14ac:dyDescent="0.3">
      <c r="A91387" s="1">
        <v>43707</v>
      </c>
      <c r="B91387">
        <v>22975</v>
      </c>
      <c r="C91387">
        <v>34</v>
      </c>
      <c r="D91387">
        <v>1048957</v>
      </c>
      <c r="E91387" t="s">
        <v>74531</v>
      </c>
      <c r="F91387" t="s">
        <v>177</v>
      </c>
      <c r="G91387" t="s">
        <v>12316</v>
      </c>
      <c r="H91387" t="s">
        <v>2323</v>
      </c>
      <c r="I91387">
        <v>3</v>
      </c>
      <c r="J91387" t="s">
        <v>71896</v>
      </c>
    </row>
    <row r="91388" spans="1:10" x14ac:dyDescent="0.3">
      <c r="A91388" s="1">
        <v>43707</v>
      </c>
      <c r="B91388">
        <v>18087</v>
      </c>
      <c r="C91388">
        <v>38</v>
      </c>
      <c r="D91388">
        <v>1048544</v>
      </c>
      <c r="E91388" t="s">
        <v>74529</v>
      </c>
      <c r="F91388" t="s">
        <v>145</v>
      </c>
      <c r="G91388" t="s">
        <v>9344</v>
      </c>
      <c r="H91388" t="s">
        <v>1475</v>
      </c>
      <c r="I91388">
        <v>3</v>
      </c>
      <c r="J91388" t="s">
        <v>12821</v>
      </c>
    </row>
    <row r="91389" spans="1:10" x14ac:dyDescent="0.3">
      <c r="A91389" s="1">
        <v>43707</v>
      </c>
      <c r="B91389">
        <v>17732</v>
      </c>
      <c r="C91389">
        <v>24</v>
      </c>
      <c r="D91389">
        <v>1048622</v>
      </c>
      <c r="E91389" t="s">
        <v>74530</v>
      </c>
      <c r="F91389" t="s">
        <v>232</v>
      </c>
      <c r="G91389" t="s">
        <v>819</v>
      </c>
      <c r="H91389" t="s">
        <v>3376</v>
      </c>
      <c r="I91389">
        <v>3</v>
      </c>
      <c r="J91389" t="s">
        <v>16039</v>
      </c>
    </row>
    <row r="91390" spans="1:10" x14ac:dyDescent="0.3">
      <c r="A91390" s="1">
        <v>43707</v>
      </c>
      <c r="B91390">
        <v>8354</v>
      </c>
      <c r="C91390">
        <v>24</v>
      </c>
      <c r="D91390">
        <v>1048613</v>
      </c>
      <c r="E91390" t="s">
        <v>74530</v>
      </c>
      <c r="F91390" t="s">
        <v>148</v>
      </c>
      <c r="G91390" t="s">
        <v>6614</v>
      </c>
      <c r="H91390" t="s">
        <v>2237</v>
      </c>
      <c r="I91390">
        <v>3</v>
      </c>
      <c r="J91390" t="s">
        <v>24729</v>
      </c>
    </row>
    <row r="91391" spans="1:10" x14ac:dyDescent="0.3">
      <c r="A91391" s="1">
        <v>43707</v>
      </c>
      <c r="B91391">
        <v>43297</v>
      </c>
      <c r="C91391">
        <v>24</v>
      </c>
      <c r="D91391">
        <v>1048607</v>
      </c>
      <c r="E91391" t="s">
        <v>74530</v>
      </c>
      <c r="F91391" t="s">
        <v>148</v>
      </c>
      <c r="G91391" t="s">
        <v>1244</v>
      </c>
      <c r="H91391" t="s">
        <v>16092</v>
      </c>
      <c r="I91391">
        <v>3</v>
      </c>
      <c r="J91391" t="s">
        <v>30226</v>
      </c>
    </row>
    <row r="91392" spans="1:10" x14ac:dyDescent="0.3">
      <c r="A91392" s="1">
        <v>43707</v>
      </c>
      <c r="B91392">
        <v>29053</v>
      </c>
      <c r="C91392">
        <v>23</v>
      </c>
      <c r="D91392">
        <v>1048934</v>
      </c>
      <c r="E91392" t="s">
        <v>74532</v>
      </c>
      <c r="F91392" t="s">
        <v>152</v>
      </c>
      <c r="G91392" t="s">
        <v>2874</v>
      </c>
      <c r="H91392">
        <v>3</v>
      </c>
      <c r="I91392">
        <v>3</v>
      </c>
      <c r="J91392" t="s">
        <v>5068</v>
      </c>
    </row>
    <row r="91393" spans="1:10" x14ac:dyDescent="0.3">
      <c r="A91393" s="1">
        <v>43707</v>
      </c>
      <c r="B91393">
        <v>767</v>
      </c>
      <c r="C91393">
        <v>43</v>
      </c>
      <c r="D91393">
        <v>1048792</v>
      </c>
      <c r="E91393" t="s">
        <v>74533</v>
      </c>
      <c r="F91393" t="s">
        <v>421</v>
      </c>
      <c r="G91393" t="s">
        <v>3979</v>
      </c>
      <c r="H91393" t="s">
        <v>3219</v>
      </c>
      <c r="I91393">
        <v>3</v>
      </c>
      <c r="J91393" t="s">
        <v>3735</v>
      </c>
    </row>
    <row r="91394" spans="1:10" x14ac:dyDescent="0.3">
      <c r="A91394" s="1">
        <v>43707</v>
      </c>
      <c r="B91394">
        <v>17191</v>
      </c>
      <c r="C91394">
        <v>43</v>
      </c>
      <c r="D91394">
        <v>1048789</v>
      </c>
      <c r="E91394" t="s">
        <v>74533</v>
      </c>
      <c r="F91394" t="s">
        <v>421</v>
      </c>
      <c r="G91394" t="s">
        <v>20894</v>
      </c>
      <c r="H91394">
        <v>3</v>
      </c>
      <c r="I91394">
        <v>3</v>
      </c>
      <c r="J91394" t="s">
        <v>5068</v>
      </c>
    </row>
    <row r="91395" spans="1:10" x14ac:dyDescent="0.3">
      <c r="A91395" s="1">
        <v>43707</v>
      </c>
      <c r="B91395">
        <v>17192</v>
      </c>
      <c r="C91395">
        <v>43</v>
      </c>
      <c r="D91395">
        <v>1048797</v>
      </c>
      <c r="E91395" t="s">
        <v>74533</v>
      </c>
      <c r="F91395" t="s">
        <v>202</v>
      </c>
      <c r="G91395" t="s">
        <v>20894</v>
      </c>
      <c r="H91395">
        <v>3</v>
      </c>
      <c r="I91395">
        <v>3</v>
      </c>
      <c r="J91395" t="s">
        <v>5068</v>
      </c>
    </row>
    <row r="91396" spans="1:10" x14ac:dyDescent="0.3">
      <c r="A91396" s="1">
        <v>43707</v>
      </c>
      <c r="B91396">
        <v>34905</v>
      </c>
      <c r="C91396">
        <v>42</v>
      </c>
      <c r="D91396">
        <v>1049011</v>
      </c>
      <c r="E91396" t="s">
        <v>74528</v>
      </c>
      <c r="F91396" t="s">
        <v>261</v>
      </c>
      <c r="G91396" t="s">
        <v>1472</v>
      </c>
      <c r="H91396" t="s">
        <v>7667</v>
      </c>
      <c r="I91396">
        <v>3</v>
      </c>
      <c r="J91396" t="s">
        <v>26230</v>
      </c>
    </row>
    <row r="91397" spans="1:10" x14ac:dyDescent="0.3">
      <c r="A91397" s="1">
        <v>43707</v>
      </c>
      <c r="B91397">
        <v>12661</v>
      </c>
      <c r="C91397">
        <v>42</v>
      </c>
      <c r="D91397">
        <v>1048848</v>
      </c>
      <c r="E91397" t="s">
        <v>74528</v>
      </c>
      <c r="F91397" t="s">
        <v>335</v>
      </c>
      <c r="G91397" t="s">
        <v>8309</v>
      </c>
      <c r="H91397" t="s">
        <v>3770</v>
      </c>
      <c r="I91397">
        <v>3</v>
      </c>
      <c r="J91397" t="s">
        <v>61009</v>
      </c>
    </row>
    <row r="91398" spans="1:10" x14ac:dyDescent="0.3">
      <c r="A91398" s="1">
        <v>43707</v>
      </c>
      <c r="B91398">
        <v>7585</v>
      </c>
      <c r="C91398">
        <v>33</v>
      </c>
      <c r="D91398">
        <v>1048371</v>
      </c>
      <c r="E91398" t="s">
        <v>74534</v>
      </c>
      <c r="F91398" t="s">
        <v>204</v>
      </c>
      <c r="G91398" t="s">
        <v>1389</v>
      </c>
      <c r="H91398" t="s">
        <v>3765</v>
      </c>
      <c r="I91398">
        <v>3</v>
      </c>
      <c r="J91398" t="s">
        <v>11881</v>
      </c>
    </row>
    <row r="91399" spans="1:10" x14ac:dyDescent="0.3">
      <c r="A91399" s="1">
        <v>43707</v>
      </c>
      <c r="B91399">
        <v>24581</v>
      </c>
      <c r="C91399">
        <v>33</v>
      </c>
      <c r="D91399">
        <v>1048373</v>
      </c>
      <c r="E91399" t="s">
        <v>74534</v>
      </c>
      <c r="F91399" t="s">
        <v>204</v>
      </c>
      <c r="G91399" t="s">
        <v>1281</v>
      </c>
      <c r="H91399" t="s">
        <v>1715</v>
      </c>
      <c r="I91399">
        <v>3</v>
      </c>
      <c r="J91399" t="s">
        <v>47692</v>
      </c>
    </row>
    <row r="91400" spans="1:10" x14ac:dyDescent="0.3">
      <c r="A91400" s="1">
        <v>43707</v>
      </c>
      <c r="B91400">
        <v>22743</v>
      </c>
      <c r="C91400">
        <v>22</v>
      </c>
      <c r="D91400">
        <v>1048405</v>
      </c>
      <c r="E91400" t="s">
        <v>74535</v>
      </c>
      <c r="F91400" t="s">
        <v>164</v>
      </c>
      <c r="G91400" t="s">
        <v>7519</v>
      </c>
      <c r="H91400" t="s">
        <v>881</v>
      </c>
      <c r="I91400">
        <v>3</v>
      </c>
      <c r="J91400" t="s">
        <v>49199</v>
      </c>
    </row>
    <row r="91401" spans="1:10" x14ac:dyDescent="0.3">
      <c r="A91401" s="1">
        <v>43707</v>
      </c>
      <c r="B91401">
        <v>38909</v>
      </c>
      <c r="C91401">
        <v>22</v>
      </c>
      <c r="D91401">
        <v>1048312</v>
      </c>
      <c r="E91401" t="s">
        <v>74535</v>
      </c>
      <c r="F91401" t="s">
        <v>149</v>
      </c>
      <c r="G91401" t="s">
        <v>1616</v>
      </c>
      <c r="H91401" t="s">
        <v>4416</v>
      </c>
      <c r="I91401">
        <v>3</v>
      </c>
      <c r="J91401" t="s">
        <v>10780</v>
      </c>
    </row>
    <row r="91402" spans="1:10" x14ac:dyDescent="0.3">
      <c r="A91402" s="1">
        <v>43707</v>
      </c>
      <c r="B91402">
        <v>40083</v>
      </c>
      <c r="C91402">
        <v>22</v>
      </c>
      <c r="D91402">
        <v>1048317</v>
      </c>
      <c r="E91402" t="s">
        <v>74535</v>
      </c>
      <c r="F91402" t="s">
        <v>149</v>
      </c>
      <c r="G91402" t="s">
        <v>3885</v>
      </c>
      <c r="H91402" t="s">
        <v>2347</v>
      </c>
      <c r="I91402">
        <v>3</v>
      </c>
      <c r="J91402" t="s">
        <v>16894</v>
      </c>
    </row>
    <row r="91403" spans="1:10" x14ac:dyDescent="0.3">
      <c r="A91403" s="1">
        <v>43707</v>
      </c>
      <c r="B91403">
        <v>42839</v>
      </c>
      <c r="C91403">
        <v>45</v>
      </c>
      <c r="D91403">
        <v>1048911</v>
      </c>
      <c r="E91403" t="s">
        <v>74536</v>
      </c>
      <c r="F91403" t="s">
        <v>147</v>
      </c>
      <c r="G91403" t="s">
        <v>3413</v>
      </c>
      <c r="H91403" t="s">
        <v>2341</v>
      </c>
      <c r="I91403">
        <v>3</v>
      </c>
      <c r="J91403" t="s">
        <v>8143</v>
      </c>
    </row>
    <row r="91404" spans="1:10" x14ac:dyDescent="0.3">
      <c r="A91404" s="1">
        <v>43707</v>
      </c>
      <c r="B91404">
        <v>22967</v>
      </c>
      <c r="C91404">
        <v>22</v>
      </c>
      <c r="D91404">
        <v>1048362</v>
      </c>
      <c r="E91404" t="s">
        <v>74535</v>
      </c>
      <c r="F91404" t="s">
        <v>149</v>
      </c>
      <c r="G91404" t="s">
        <v>5218</v>
      </c>
      <c r="H91404" t="s">
        <v>858</v>
      </c>
      <c r="I91404">
        <v>6</v>
      </c>
      <c r="J91404" t="s">
        <v>73532</v>
      </c>
    </row>
    <row r="91405" spans="1:10" x14ac:dyDescent="0.3">
      <c r="A91405" s="1">
        <v>43707</v>
      </c>
      <c r="B91405">
        <v>7585</v>
      </c>
      <c r="C91405">
        <v>33</v>
      </c>
      <c r="D91405">
        <v>1048372</v>
      </c>
      <c r="E91405" t="s">
        <v>74534</v>
      </c>
      <c r="F91405" t="s">
        <v>204</v>
      </c>
      <c r="G91405" t="s">
        <v>8108</v>
      </c>
      <c r="H91405" t="s">
        <v>3683</v>
      </c>
      <c r="I91405">
        <v>6</v>
      </c>
      <c r="J91405" t="s">
        <v>62240</v>
      </c>
    </row>
    <row r="91406" spans="1:10" x14ac:dyDescent="0.3">
      <c r="A91406" s="1">
        <v>43707</v>
      </c>
      <c r="B91406">
        <v>39961</v>
      </c>
      <c r="C91406">
        <v>45</v>
      </c>
      <c r="D91406">
        <v>1048891</v>
      </c>
      <c r="E91406" t="s">
        <v>74536</v>
      </c>
      <c r="F91406" t="s">
        <v>147</v>
      </c>
      <c r="G91406" t="s">
        <v>5695</v>
      </c>
      <c r="H91406" t="s">
        <v>6192</v>
      </c>
      <c r="I91406">
        <v>6</v>
      </c>
      <c r="J91406" t="s">
        <v>5297</v>
      </c>
    </row>
    <row r="91407" spans="1:10" x14ac:dyDescent="0.3">
      <c r="A91407" s="1">
        <v>43707</v>
      </c>
      <c r="B91407">
        <v>40945</v>
      </c>
      <c r="C91407">
        <v>45</v>
      </c>
      <c r="D91407">
        <v>1048910</v>
      </c>
      <c r="E91407" t="s">
        <v>74536</v>
      </c>
      <c r="F91407" t="s">
        <v>147</v>
      </c>
      <c r="G91407" t="s">
        <v>2959</v>
      </c>
      <c r="H91407" t="s">
        <v>2949</v>
      </c>
      <c r="I91407">
        <v>6</v>
      </c>
      <c r="J91407" t="s">
        <v>30563</v>
      </c>
    </row>
    <row r="91408" spans="1:10" x14ac:dyDescent="0.3">
      <c r="A91408" s="1">
        <v>43707</v>
      </c>
      <c r="B91408">
        <v>2669</v>
      </c>
      <c r="C91408">
        <v>42</v>
      </c>
      <c r="D91408">
        <v>1048781</v>
      </c>
      <c r="E91408" t="s">
        <v>74528</v>
      </c>
      <c r="F91408" t="s">
        <v>365</v>
      </c>
      <c r="G91408" t="s">
        <v>8606</v>
      </c>
      <c r="H91408" t="s">
        <v>4727</v>
      </c>
      <c r="I91408">
        <v>6</v>
      </c>
      <c r="J91408" t="s">
        <v>8539</v>
      </c>
    </row>
    <row r="91409" spans="1:10" x14ac:dyDescent="0.3">
      <c r="A91409" s="1">
        <v>43707</v>
      </c>
      <c r="B91409">
        <v>1194</v>
      </c>
      <c r="C91409">
        <v>42</v>
      </c>
      <c r="D91409">
        <v>1048995</v>
      </c>
      <c r="E91409" t="s">
        <v>74528</v>
      </c>
      <c r="F91409" t="s">
        <v>308</v>
      </c>
      <c r="G91409" t="s">
        <v>3410</v>
      </c>
      <c r="H91409" t="s">
        <v>1446</v>
      </c>
      <c r="I91409">
        <v>6</v>
      </c>
      <c r="J91409" t="s">
        <v>27422</v>
      </c>
    </row>
    <row r="91410" spans="1:10" x14ac:dyDescent="0.3">
      <c r="A91410" s="1">
        <v>43707</v>
      </c>
      <c r="B91410">
        <v>6721</v>
      </c>
      <c r="C91410">
        <v>42</v>
      </c>
      <c r="D91410">
        <v>1048778</v>
      </c>
      <c r="E91410" t="s">
        <v>74528</v>
      </c>
      <c r="F91410" t="s">
        <v>243</v>
      </c>
      <c r="G91410" t="s">
        <v>4717</v>
      </c>
      <c r="H91410" t="s">
        <v>5498</v>
      </c>
      <c r="I91410">
        <v>6</v>
      </c>
      <c r="J91410" t="s">
        <v>9833</v>
      </c>
    </row>
    <row r="91411" spans="1:10" x14ac:dyDescent="0.3">
      <c r="A91411" s="1">
        <v>43707</v>
      </c>
      <c r="B91411">
        <v>36931</v>
      </c>
      <c r="C91411">
        <v>23</v>
      </c>
      <c r="D91411">
        <v>1048924</v>
      </c>
      <c r="E91411" t="s">
        <v>74532</v>
      </c>
      <c r="F91411" t="s">
        <v>152</v>
      </c>
      <c r="G91411" t="s">
        <v>8566</v>
      </c>
      <c r="H91411" t="s">
        <v>5080</v>
      </c>
      <c r="I91411">
        <v>6</v>
      </c>
      <c r="J91411" t="s">
        <v>74537</v>
      </c>
    </row>
    <row r="91412" spans="1:10" x14ac:dyDescent="0.3">
      <c r="A91412" s="1">
        <v>43707</v>
      </c>
      <c r="B91412">
        <v>42380</v>
      </c>
      <c r="C91412">
        <v>23</v>
      </c>
      <c r="D91412">
        <v>1048918</v>
      </c>
      <c r="E91412" t="s">
        <v>74532</v>
      </c>
      <c r="F91412" t="s">
        <v>281</v>
      </c>
      <c r="G91412" t="s">
        <v>5218</v>
      </c>
      <c r="H91412" t="s">
        <v>858</v>
      </c>
      <c r="I91412">
        <v>6</v>
      </c>
      <c r="J91412" t="s">
        <v>73532</v>
      </c>
    </row>
    <row r="91413" spans="1:10" x14ac:dyDescent="0.3">
      <c r="A91413" s="1">
        <v>43707</v>
      </c>
      <c r="B91413">
        <v>41201</v>
      </c>
      <c r="C91413">
        <v>23</v>
      </c>
      <c r="D91413">
        <v>1048940</v>
      </c>
      <c r="E91413" t="s">
        <v>74532</v>
      </c>
      <c r="F91413" t="s">
        <v>152</v>
      </c>
      <c r="G91413" t="s">
        <v>6545</v>
      </c>
      <c r="H91413" t="s">
        <v>1203</v>
      </c>
      <c r="I91413">
        <v>6</v>
      </c>
      <c r="J91413" t="s">
        <v>8099</v>
      </c>
    </row>
    <row r="91414" spans="1:10" x14ac:dyDescent="0.3">
      <c r="A91414" s="1">
        <v>43707</v>
      </c>
      <c r="B91414">
        <v>7462</v>
      </c>
      <c r="C91414">
        <v>24</v>
      </c>
      <c r="D91414">
        <v>1048623</v>
      </c>
      <c r="E91414" t="s">
        <v>74530</v>
      </c>
      <c r="F91414" t="s">
        <v>232</v>
      </c>
      <c r="G91414" t="s">
        <v>4618</v>
      </c>
      <c r="H91414" t="s">
        <v>3059</v>
      </c>
      <c r="I91414">
        <v>6</v>
      </c>
      <c r="J91414" t="s">
        <v>23585</v>
      </c>
    </row>
    <row r="91415" spans="1:10" x14ac:dyDescent="0.3">
      <c r="A91415" s="1">
        <v>43707</v>
      </c>
      <c r="B91415">
        <v>1986</v>
      </c>
      <c r="C91415">
        <v>24</v>
      </c>
      <c r="D91415">
        <v>1048602</v>
      </c>
      <c r="E91415" t="s">
        <v>74530</v>
      </c>
      <c r="F91415" t="s">
        <v>163</v>
      </c>
      <c r="G91415" t="s">
        <v>3440</v>
      </c>
      <c r="H91415" t="s">
        <v>707</v>
      </c>
      <c r="I91415">
        <v>6</v>
      </c>
      <c r="J91415" t="s">
        <v>74538</v>
      </c>
    </row>
    <row r="91416" spans="1:10" x14ac:dyDescent="0.3">
      <c r="A91416" s="1">
        <v>43707</v>
      </c>
      <c r="B91416">
        <v>43041</v>
      </c>
      <c r="C91416">
        <v>34</v>
      </c>
      <c r="D91416">
        <v>1048947</v>
      </c>
      <c r="E91416" t="s">
        <v>74531</v>
      </c>
      <c r="F91416" t="s">
        <v>153</v>
      </c>
      <c r="G91416" t="s">
        <v>5030</v>
      </c>
      <c r="H91416" t="s">
        <v>4422</v>
      </c>
      <c r="I91416">
        <v>6</v>
      </c>
      <c r="J91416">
        <v>288</v>
      </c>
    </row>
    <row r="91417" spans="1:10" x14ac:dyDescent="0.3">
      <c r="A91417" s="1">
        <v>43707</v>
      </c>
      <c r="B91417">
        <v>42896</v>
      </c>
      <c r="C91417">
        <v>38</v>
      </c>
      <c r="D91417">
        <v>1048532</v>
      </c>
      <c r="E91417" t="s">
        <v>74529</v>
      </c>
      <c r="F91417" t="s">
        <v>145</v>
      </c>
      <c r="G91417" t="s">
        <v>1735</v>
      </c>
      <c r="H91417" t="s">
        <v>858</v>
      </c>
      <c r="I91417">
        <v>6</v>
      </c>
      <c r="J91417" t="s">
        <v>73532</v>
      </c>
    </row>
    <row r="91418" spans="1:10" x14ac:dyDescent="0.3">
      <c r="A91418" s="1">
        <v>43707</v>
      </c>
      <c r="B91418">
        <v>18678</v>
      </c>
      <c r="C91418">
        <v>34</v>
      </c>
      <c r="D91418">
        <v>1048959</v>
      </c>
      <c r="E91418" t="s">
        <v>74531</v>
      </c>
      <c r="F91418" t="s">
        <v>177</v>
      </c>
      <c r="G91418" t="s">
        <v>2273</v>
      </c>
      <c r="H91418" t="s">
        <v>789</v>
      </c>
      <c r="I91418">
        <v>9</v>
      </c>
      <c r="J91418" t="s">
        <v>52876</v>
      </c>
    </row>
    <row r="91419" spans="1:10" x14ac:dyDescent="0.3">
      <c r="A91419" s="1">
        <v>43707</v>
      </c>
      <c r="B91419">
        <v>36186</v>
      </c>
      <c r="C91419">
        <v>42</v>
      </c>
      <c r="D91419">
        <v>1048782</v>
      </c>
      <c r="E91419" t="s">
        <v>74528</v>
      </c>
      <c r="F91419" t="s">
        <v>365</v>
      </c>
      <c r="G91419" t="s">
        <v>7403</v>
      </c>
      <c r="H91419" t="s">
        <v>8516</v>
      </c>
      <c r="I91419">
        <v>9</v>
      </c>
      <c r="J91419" t="s">
        <v>53411</v>
      </c>
    </row>
    <row r="91420" spans="1:10" x14ac:dyDescent="0.3">
      <c r="A91420" s="1">
        <v>43707</v>
      </c>
      <c r="B91420">
        <v>29143</v>
      </c>
      <c r="C91420">
        <v>22</v>
      </c>
      <c r="D91420">
        <v>1048294</v>
      </c>
      <c r="E91420" t="s">
        <v>74535</v>
      </c>
      <c r="F91420" t="s">
        <v>149</v>
      </c>
      <c r="G91420" t="s">
        <v>1233</v>
      </c>
      <c r="H91420" t="s">
        <v>3778</v>
      </c>
      <c r="I91420">
        <v>9</v>
      </c>
      <c r="J91420" t="s">
        <v>12922</v>
      </c>
    </row>
    <row r="91421" spans="1:10" x14ac:dyDescent="0.3">
      <c r="A91421" s="1">
        <v>43707</v>
      </c>
      <c r="B91421">
        <v>40128</v>
      </c>
      <c r="C91421">
        <v>22</v>
      </c>
      <c r="D91421">
        <v>1048314</v>
      </c>
      <c r="E91421" t="s">
        <v>74535</v>
      </c>
      <c r="F91421" t="s">
        <v>149</v>
      </c>
      <c r="G91421" t="s">
        <v>39387</v>
      </c>
      <c r="H91421" t="s">
        <v>1347</v>
      </c>
      <c r="I91421">
        <v>9</v>
      </c>
      <c r="J91421" t="s">
        <v>74539</v>
      </c>
    </row>
    <row r="91422" spans="1:10" x14ac:dyDescent="0.3">
      <c r="A91422" s="1">
        <v>43707</v>
      </c>
      <c r="B91422">
        <v>7804</v>
      </c>
      <c r="C91422">
        <v>45</v>
      </c>
      <c r="D91422">
        <v>1048908</v>
      </c>
      <c r="E91422" t="s">
        <v>74536</v>
      </c>
      <c r="F91422" t="s">
        <v>147</v>
      </c>
      <c r="G91422" t="s">
        <v>9344</v>
      </c>
      <c r="H91422" t="s">
        <v>5698</v>
      </c>
      <c r="I91422">
        <v>9</v>
      </c>
      <c r="J91422" t="s">
        <v>69763</v>
      </c>
    </row>
    <row r="91423" spans="1:10" x14ac:dyDescent="0.3">
      <c r="A91423" s="1">
        <v>43707</v>
      </c>
      <c r="B91423">
        <v>37877</v>
      </c>
      <c r="C91423">
        <v>22</v>
      </c>
      <c r="D91423">
        <v>1048321</v>
      </c>
      <c r="E91423" t="s">
        <v>74535</v>
      </c>
      <c r="F91423" t="s">
        <v>149</v>
      </c>
      <c r="G91423" t="s">
        <v>2795</v>
      </c>
      <c r="H91423" t="s">
        <v>4411</v>
      </c>
      <c r="I91423">
        <v>15</v>
      </c>
      <c r="J91423" t="s">
        <v>45280</v>
      </c>
    </row>
    <row r="91424" spans="1:10" x14ac:dyDescent="0.3">
      <c r="A91424" s="1">
        <v>43707</v>
      </c>
      <c r="B91424">
        <v>42380</v>
      </c>
      <c r="C91424">
        <v>23</v>
      </c>
      <c r="D91424">
        <v>1048917</v>
      </c>
      <c r="E91424" t="s">
        <v>74532</v>
      </c>
      <c r="F91424" t="s">
        <v>281</v>
      </c>
      <c r="G91424" t="s">
        <v>5137</v>
      </c>
      <c r="H91424">
        <v>3</v>
      </c>
      <c r="I91424">
        <v>15</v>
      </c>
      <c r="J91424">
        <v>78</v>
      </c>
    </row>
    <row r="91425" spans="1:10" x14ac:dyDescent="0.3">
      <c r="A91425" s="1">
        <v>43707</v>
      </c>
      <c r="B91425">
        <v>10887</v>
      </c>
      <c r="C91425">
        <v>22</v>
      </c>
      <c r="D91425">
        <v>1048316</v>
      </c>
      <c r="E91425" t="s">
        <v>74535</v>
      </c>
      <c r="F91425" t="s">
        <v>149</v>
      </c>
      <c r="G91425" t="s">
        <v>2567</v>
      </c>
      <c r="H91425" t="s">
        <v>1481</v>
      </c>
      <c r="I91425">
        <v>15</v>
      </c>
      <c r="J91425" t="s">
        <v>7281</v>
      </c>
    </row>
    <row r="91426" spans="1:10" x14ac:dyDescent="0.3">
      <c r="A91426" s="1">
        <v>43707</v>
      </c>
      <c r="B91426">
        <v>6094</v>
      </c>
      <c r="C91426">
        <v>22</v>
      </c>
      <c r="D91426">
        <v>1048305</v>
      </c>
      <c r="E91426" t="s">
        <v>74535</v>
      </c>
      <c r="F91426" t="s">
        <v>149</v>
      </c>
      <c r="G91426" t="s">
        <v>724</v>
      </c>
      <c r="H91426" t="s">
        <v>2479</v>
      </c>
      <c r="I91426">
        <v>15</v>
      </c>
      <c r="J91426" t="s">
        <v>46265</v>
      </c>
    </row>
    <row r="91427" spans="1:10" x14ac:dyDescent="0.3">
      <c r="A91427" s="1">
        <v>43707</v>
      </c>
      <c r="B91427">
        <v>22967</v>
      </c>
      <c r="C91427">
        <v>22</v>
      </c>
      <c r="D91427">
        <v>1048359</v>
      </c>
      <c r="E91427" t="s">
        <v>74535</v>
      </c>
      <c r="F91427" t="s">
        <v>149</v>
      </c>
      <c r="G91427" t="s">
        <v>2385</v>
      </c>
      <c r="H91427" t="s">
        <v>1552</v>
      </c>
      <c r="I91427">
        <v>15</v>
      </c>
      <c r="J91427" t="s">
        <v>25732</v>
      </c>
    </row>
    <row r="91428" spans="1:10" x14ac:dyDescent="0.3">
      <c r="A91428" s="1">
        <v>43707</v>
      </c>
      <c r="B91428">
        <v>43130</v>
      </c>
      <c r="C91428">
        <v>22</v>
      </c>
      <c r="D91428">
        <v>1048318</v>
      </c>
      <c r="E91428" t="s">
        <v>74535</v>
      </c>
      <c r="F91428" t="s">
        <v>149</v>
      </c>
      <c r="G91428" t="s">
        <v>6851</v>
      </c>
      <c r="H91428" t="s">
        <v>6777</v>
      </c>
      <c r="I91428">
        <v>15</v>
      </c>
      <c r="J91428" t="s">
        <v>74540</v>
      </c>
    </row>
    <row r="91429" spans="1:10" x14ac:dyDescent="0.3">
      <c r="A91429" s="1">
        <v>43707</v>
      </c>
      <c r="B91429">
        <v>21068</v>
      </c>
      <c r="C91429">
        <v>42</v>
      </c>
      <c r="D91429">
        <v>1048773</v>
      </c>
      <c r="E91429" t="s">
        <v>74528</v>
      </c>
      <c r="F91429" t="s">
        <v>243</v>
      </c>
      <c r="G91429" t="s">
        <v>4768</v>
      </c>
      <c r="H91429" t="s">
        <v>4178</v>
      </c>
      <c r="I91429">
        <v>15</v>
      </c>
      <c r="J91429" t="s">
        <v>9416</v>
      </c>
    </row>
    <row r="91430" spans="1:10" x14ac:dyDescent="0.3">
      <c r="A91430" s="1">
        <v>43707</v>
      </c>
      <c r="B91430">
        <v>29457</v>
      </c>
      <c r="C91430">
        <v>33</v>
      </c>
      <c r="D91430">
        <v>1048378</v>
      </c>
      <c r="E91430" t="s">
        <v>74534</v>
      </c>
      <c r="F91430" t="s">
        <v>204</v>
      </c>
      <c r="G91430" t="s">
        <v>4650</v>
      </c>
      <c r="H91430" t="s">
        <v>4101</v>
      </c>
      <c r="I91430">
        <v>15</v>
      </c>
      <c r="J91430" t="s">
        <v>24790</v>
      </c>
    </row>
    <row r="91431" spans="1:10" x14ac:dyDescent="0.3">
      <c r="A91431" s="1">
        <v>43707</v>
      </c>
      <c r="B91431">
        <v>3753</v>
      </c>
      <c r="C91431">
        <v>45</v>
      </c>
      <c r="D91431">
        <v>1048907</v>
      </c>
      <c r="E91431" t="s">
        <v>74536</v>
      </c>
      <c r="F91431" t="s">
        <v>147</v>
      </c>
      <c r="G91431" t="s">
        <v>1736</v>
      </c>
      <c r="H91431" t="s">
        <v>1182</v>
      </c>
      <c r="I91431">
        <v>15</v>
      </c>
      <c r="J91431" t="s">
        <v>6624</v>
      </c>
    </row>
    <row r="91432" spans="1:10" x14ac:dyDescent="0.3">
      <c r="A91432" s="1">
        <v>43707</v>
      </c>
      <c r="B91432">
        <v>6655</v>
      </c>
      <c r="C91432">
        <v>34</v>
      </c>
      <c r="D91432">
        <v>1048958</v>
      </c>
      <c r="E91432" t="s">
        <v>74531</v>
      </c>
      <c r="F91432" t="s">
        <v>177</v>
      </c>
      <c r="G91432" t="s">
        <v>7115</v>
      </c>
      <c r="H91432" t="s">
        <v>4822</v>
      </c>
      <c r="I91432">
        <v>12</v>
      </c>
      <c r="J91432" t="s">
        <v>74541</v>
      </c>
    </row>
    <row r="91433" spans="1:10" x14ac:dyDescent="0.3">
      <c r="A91433" s="1">
        <v>43707</v>
      </c>
      <c r="B91433">
        <v>8389</v>
      </c>
      <c r="C91433">
        <v>38</v>
      </c>
      <c r="D91433">
        <v>1048538</v>
      </c>
      <c r="E91433" t="s">
        <v>74529</v>
      </c>
      <c r="F91433" t="s">
        <v>142</v>
      </c>
      <c r="G91433" t="s">
        <v>6847</v>
      </c>
      <c r="H91433" t="s">
        <v>1852</v>
      </c>
      <c r="I91433">
        <v>12</v>
      </c>
      <c r="J91433" t="s">
        <v>23736</v>
      </c>
    </row>
    <row r="91434" spans="1:10" x14ac:dyDescent="0.3">
      <c r="A91434" s="1">
        <v>43707</v>
      </c>
      <c r="B91434">
        <v>37377</v>
      </c>
      <c r="C91434">
        <v>38</v>
      </c>
      <c r="D91434">
        <v>1048543</v>
      </c>
      <c r="E91434" t="s">
        <v>74529</v>
      </c>
      <c r="F91434" t="s">
        <v>142</v>
      </c>
      <c r="G91434" t="s">
        <v>21037</v>
      </c>
      <c r="H91434" t="s">
        <v>9764</v>
      </c>
      <c r="I91434">
        <v>12</v>
      </c>
      <c r="J91434" t="s">
        <v>67769</v>
      </c>
    </row>
    <row r="91435" spans="1:10" x14ac:dyDescent="0.3">
      <c r="A91435" s="1">
        <v>43707</v>
      </c>
      <c r="B91435">
        <v>35378</v>
      </c>
      <c r="C91435">
        <v>42</v>
      </c>
      <c r="D91435">
        <v>1048980</v>
      </c>
      <c r="E91435" t="s">
        <v>74528</v>
      </c>
      <c r="F91435" t="s">
        <v>151</v>
      </c>
      <c r="G91435" t="s">
        <v>5168</v>
      </c>
      <c r="H91435" t="s">
        <v>5350</v>
      </c>
      <c r="I91435">
        <v>12</v>
      </c>
      <c r="J91435" t="s">
        <v>18752</v>
      </c>
    </row>
    <row r="91436" spans="1:10" x14ac:dyDescent="0.3">
      <c r="A91436" s="1">
        <v>43707</v>
      </c>
      <c r="B91436">
        <v>10591</v>
      </c>
      <c r="C91436">
        <v>42</v>
      </c>
      <c r="D91436">
        <v>1048999</v>
      </c>
      <c r="E91436" t="s">
        <v>74528</v>
      </c>
      <c r="F91436" t="s">
        <v>261</v>
      </c>
      <c r="G91436" t="s">
        <v>7519</v>
      </c>
      <c r="H91436" t="s">
        <v>858</v>
      </c>
      <c r="I91436">
        <v>12</v>
      </c>
      <c r="J91436" t="s">
        <v>21050</v>
      </c>
    </row>
    <row r="91437" spans="1:10" x14ac:dyDescent="0.3">
      <c r="A91437" s="1">
        <v>43707</v>
      </c>
      <c r="B91437">
        <v>21515</v>
      </c>
      <c r="C91437">
        <v>45</v>
      </c>
      <c r="D91437">
        <v>1048903</v>
      </c>
      <c r="E91437" t="s">
        <v>74536</v>
      </c>
      <c r="F91437" t="s">
        <v>147</v>
      </c>
      <c r="G91437" t="s">
        <v>6995</v>
      </c>
      <c r="H91437" t="s">
        <v>3263</v>
      </c>
      <c r="I91437">
        <v>12</v>
      </c>
      <c r="J91437" t="s">
        <v>20414</v>
      </c>
    </row>
    <row r="91438" spans="1:10" x14ac:dyDescent="0.3">
      <c r="A91438" s="1">
        <v>43707</v>
      </c>
      <c r="B91438">
        <v>43580</v>
      </c>
      <c r="C91438">
        <v>34</v>
      </c>
      <c r="D91438">
        <v>1048954</v>
      </c>
      <c r="E91438" t="s">
        <v>74531</v>
      </c>
      <c r="F91438" t="s">
        <v>177</v>
      </c>
      <c r="G91438" t="s">
        <v>23665</v>
      </c>
      <c r="H91438" t="s">
        <v>6728</v>
      </c>
      <c r="I91438">
        <v>18</v>
      </c>
      <c r="J91438" t="s">
        <v>74542</v>
      </c>
    </row>
    <row r="91439" spans="1:10" x14ac:dyDescent="0.3">
      <c r="A91439" s="1">
        <v>43707</v>
      </c>
      <c r="B91439">
        <v>23277</v>
      </c>
      <c r="C91439">
        <v>24</v>
      </c>
      <c r="D91439">
        <v>1048610</v>
      </c>
      <c r="E91439" t="s">
        <v>74530</v>
      </c>
      <c r="F91439" t="s">
        <v>148</v>
      </c>
      <c r="G91439" t="s">
        <v>4727</v>
      </c>
      <c r="H91439" t="s">
        <v>13093</v>
      </c>
      <c r="I91439">
        <v>18</v>
      </c>
      <c r="J91439" t="s">
        <v>47241</v>
      </c>
    </row>
    <row r="91440" spans="1:10" x14ac:dyDescent="0.3">
      <c r="A91440" s="1">
        <v>43707</v>
      </c>
      <c r="B91440">
        <v>7940</v>
      </c>
      <c r="C91440">
        <v>23</v>
      </c>
      <c r="D91440">
        <v>1048933</v>
      </c>
      <c r="E91440" t="s">
        <v>74532</v>
      </c>
      <c r="F91440" t="s">
        <v>152</v>
      </c>
      <c r="G91440" t="s">
        <v>5153</v>
      </c>
      <c r="H91440" t="s">
        <v>5848</v>
      </c>
      <c r="I91440">
        <v>18</v>
      </c>
      <c r="J91440" t="s">
        <v>36998</v>
      </c>
    </row>
    <row r="91441" spans="1:10" x14ac:dyDescent="0.3">
      <c r="A91441" s="1">
        <v>43707</v>
      </c>
      <c r="B91441">
        <v>5732</v>
      </c>
      <c r="C91441">
        <v>45</v>
      </c>
      <c r="D91441">
        <v>1048897</v>
      </c>
      <c r="E91441" t="s">
        <v>74536</v>
      </c>
      <c r="F91441" t="s">
        <v>147</v>
      </c>
      <c r="G91441" t="s">
        <v>1578</v>
      </c>
      <c r="H91441" t="s">
        <v>755</v>
      </c>
      <c r="I91441">
        <v>18</v>
      </c>
      <c r="J91441" t="s">
        <v>50463</v>
      </c>
    </row>
    <row r="91442" spans="1:10" x14ac:dyDescent="0.3">
      <c r="A91442" s="1">
        <v>43707</v>
      </c>
      <c r="B91442">
        <v>9050</v>
      </c>
      <c r="C91442">
        <v>42</v>
      </c>
      <c r="D91442">
        <v>1048996</v>
      </c>
      <c r="E91442" t="s">
        <v>74528</v>
      </c>
      <c r="F91442" t="s">
        <v>261</v>
      </c>
      <c r="G91442" t="s">
        <v>14138</v>
      </c>
      <c r="H91442" t="s">
        <v>2239</v>
      </c>
      <c r="I91442">
        <v>18</v>
      </c>
      <c r="J91442" t="s">
        <v>74543</v>
      </c>
    </row>
    <row r="91443" spans="1:10" x14ac:dyDescent="0.3">
      <c r="A91443" s="1">
        <v>43707</v>
      </c>
      <c r="B91443">
        <v>16255</v>
      </c>
      <c r="C91443">
        <v>22</v>
      </c>
      <c r="D91443">
        <v>1048300</v>
      </c>
      <c r="E91443" t="s">
        <v>74535</v>
      </c>
      <c r="F91443" t="s">
        <v>149</v>
      </c>
      <c r="G91443" t="s">
        <v>1890</v>
      </c>
      <c r="H91443" t="s">
        <v>5697</v>
      </c>
      <c r="I91443">
        <v>18</v>
      </c>
      <c r="J91443" t="s">
        <v>38363</v>
      </c>
    </row>
    <row r="91444" spans="1:10" x14ac:dyDescent="0.3">
      <c r="A91444" s="1">
        <v>43707</v>
      </c>
      <c r="B91444">
        <v>35593</v>
      </c>
      <c r="C91444">
        <v>22</v>
      </c>
      <c r="D91444">
        <v>1048313</v>
      </c>
      <c r="E91444" t="s">
        <v>74535</v>
      </c>
      <c r="F91444" t="s">
        <v>149</v>
      </c>
      <c r="G91444" t="s">
        <v>23283</v>
      </c>
      <c r="H91444" t="s">
        <v>9451</v>
      </c>
      <c r="I91444">
        <v>18</v>
      </c>
      <c r="J91444" t="s">
        <v>74544</v>
      </c>
    </row>
    <row r="91445" spans="1:10" x14ac:dyDescent="0.3">
      <c r="A91445" s="1">
        <v>43707</v>
      </c>
      <c r="B91445">
        <v>29143</v>
      </c>
      <c r="C91445">
        <v>22</v>
      </c>
      <c r="D91445">
        <v>1048295</v>
      </c>
      <c r="E91445" t="s">
        <v>74535</v>
      </c>
      <c r="F91445" t="s">
        <v>149</v>
      </c>
      <c r="G91445" t="s">
        <v>2120</v>
      </c>
      <c r="H91445" t="s">
        <v>855</v>
      </c>
      <c r="I91445">
        <v>18</v>
      </c>
      <c r="J91445" t="s">
        <v>69807</v>
      </c>
    </row>
    <row r="91446" spans="1:10" x14ac:dyDescent="0.3">
      <c r="A91446" s="1">
        <v>43707</v>
      </c>
      <c r="B91446">
        <v>8583</v>
      </c>
      <c r="C91446">
        <v>42</v>
      </c>
      <c r="D91446">
        <v>1048990</v>
      </c>
      <c r="E91446" t="s">
        <v>74528</v>
      </c>
      <c r="F91446" t="s">
        <v>308</v>
      </c>
      <c r="G91446" t="s">
        <v>3921</v>
      </c>
      <c r="H91446" t="s">
        <v>2315</v>
      </c>
      <c r="I91446">
        <v>24</v>
      </c>
      <c r="J91446" t="s">
        <v>28526</v>
      </c>
    </row>
    <row r="91447" spans="1:10" x14ac:dyDescent="0.3">
      <c r="A91447" s="1">
        <v>43707</v>
      </c>
      <c r="B91447">
        <v>19707</v>
      </c>
      <c r="C91447">
        <v>42</v>
      </c>
      <c r="D91447">
        <v>1049003</v>
      </c>
      <c r="E91447" t="s">
        <v>74528</v>
      </c>
      <c r="F91447" t="s">
        <v>261</v>
      </c>
      <c r="G91447" t="s">
        <v>840</v>
      </c>
      <c r="H91447" t="s">
        <v>3182</v>
      </c>
      <c r="I91447">
        <v>24</v>
      </c>
      <c r="J91447" t="s">
        <v>3418</v>
      </c>
    </row>
    <row r="91448" spans="1:10" x14ac:dyDescent="0.3">
      <c r="A91448" s="1">
        <v>43707</v>
      </c>
      <c r="B91448">
        <v>305</v>
      </c>
      <c r="C91448">
        <v>42</v>
      </c>
      <c r="D91448">
        <v>1048973</v>
      </c>
      <c r="E91448" t="s">
        <v>74528</v>
      </c>
      <c r="F91448" t="s">
        <v>151</v>
      </c>
      <c r="G91448" t="s">
        <v>7175</v>
      </c>
      <c r="H91448" t="s">
        <v>7920</v>
      </c>
      <c r="I91448">
        <v>24</v>
      </c>
      <c r="J91448" t="s">
        <v>22245</v>
      </c>
    </row>
    <row r="91449" spans="1:10" x14ac:dyDescent="0.3">
      <c r="A91449" s="1">
        <v>43707</v>
      </c>
      <c r="B91449">
        <v>39072</v>
      </c>
      <c r="C91449">
        <v>33</v>
      </c>
      <c r="D91449">
        <v>1048385</v>
      </c>
      <c r="E91449" t="s">
        <v>74534</v>
      </c>
      <c r="F91449" t="s">
        <v>175</v>
      </c>
      <c r="G91449" t="s">
        <v>4293</v>
      </c>
      <c r="H91449" t="s">
        <v>6961</v>
      </c>
      <c r="I91449">
        <v>27</v>
      </c>
      <c r="J91449" t="s">
        <v>44459</v>
      </c>
    </row>
    <row r="91450" spans="1:10" x14ac:dyDescent="0.3">
      <c r="A91450" s="1">
        <v>43707</v>
      </c>
      <c r="B91450">
        <v>23990</v>
      </c>
      <c r="C91450">
        <v>42</v>
      </c>
      <c r="D91450">
        <v>1048989</v>
      </c>
      <c r="E91450" t="s">
        <v>74528</v>
      </c>
      <c r="F91450" t="s">
        <v>308</v>
      </c>
      <c r="G91450" t="s">
        <v>7884</v>
      </c>
      <c r="H91450" t="s">
        <v>6372</v>
      </c>
      <c r="I91450">
        <v>27</v>
      </c>
      <c r="J91450" t="s">
        <v>73538</v>
      </c>
    </row>
    <row r="91451" spans="1:10" x14ac:dyDescent="0.3">
      <c r="A91451" s="1">
        <v>43707</v>
      </c>
      <c r="B91451">
        <v>40072</v>
      </c>
      <c r="C91451">
        <v>42</v>
      </c>
      <c r="D91451">
        <v>1048783</v>
      </c>
      <c r="E91451" t="s">
        <v>74528</v>
      </c>
      <c r="F91451" t="s">
        <v>365</v>
      </c>
      <c r="G91451" t="s">
        <v>3175</v>
      </c>
      <c r="H91451" t="s">
        <v>6372</v>
      </c>
      <c r="I91451">
        <v>27</v>
      </c>
      <c r="J91451" t="s">
        <v>39734</v>
      </c>
    </row>
    <row r="91452" spans="1:10" x14ac:dyDescent="0.3">
      <c r="A91452" s="1">
        <v>43707</v>
      </c>
      <c r="B91452">
        <v>41598</v>
      </c>
      <c r="C91452">
        <v>45</v>
      </c>
      <c r="D91452">
        <v>1048915</v>
      </c>
      <c r="E91452" t="s">
        <v>74536</v>
      </c>
      <c r="F91452" t="s">
        <v>147</v>
      </c>
      <c r="G91452" t="s">
        <v>4740</v>
      </c>
      <c r="H91452" t="s">
        <v>6372</v>
      </c>
      <c r="I91452">
        <v>27</v>
      </c>
      <c r="J91452" t="s">
        <v>45499</v>
      </c>
    </row>
    <row r="91453" spans="1:10" x14ac:dyDescent="0.3">
      <c r="A91453" s="1">
        <v>43707</v>
      </c>
      <c r="B91453">
        <v>38298</v>
      </c>
      <c r="C91453">
        <v>2</v>
      </c>
      <c r="D91453">
        <v>1048217</v>
      </c>
      <c r="E91453" t="s">
        <v>74545</v>
      </c>
      <c r="F91453" t="s">
        <v>444</v>
      </c>
      <c r="G91453" t="s">
        <v>74546</v>
      </c>
      <c r="H91453" t="s">
        <v>24645</v>
      </c>
      <c r="I91453">
        <v>1908</v>
      </c>
      <c r="J91453" t="s">
        <v>74547</v>
      </c>
    </row>
    <row r="91454" spans="1:10" x14ac:dyDescent="0.3">
      <c r="A91454" s="1">
        <v>43707</v>
      </c>
      <c r="B91454">
        <v>36636</v>
      </c>
      <c r="C91454">
        <v>3</v>
      </c>
      <c r="D91454">
        <v>1048887</v>
      </c>
      <c r="E91454" t="s">
        <v>74548</v>
      </c>
      <c r="F91454" t="s">
        <v>183</v>
      </c>
      <c r="G91454" t="s">
        <v>74549</v>
      </c>
      <c r="H91454" t="s">
        <v>74550</v>
      </c>
      <c r="I91454" t="s">
        <v>74550</v>
      </c>
      <c r="J91454" t="s">
        <v>74551</v>
      </c>
    </row>
    <row r="91455" spans="1:10" x14ac:dyDescent="0.3">
      <c r="A91455" s="1">
        <v>43707</v>
      </c>
      <c r="B91455">
        <v>21814</v>
      </c>
      <c r="C91455">
        <v>20</v>
      </c>
      <c r="D91455">
        <v>1048242</v>
      </c>
      <c r="E91455" t="s">
        <v>74552</v>
      </c>
      <c r="F91455" t="s">
        <v>154</v>
      </c>
      <c r="G91455" t="s">
        <v>25037</v>
      </c>
      <c r="H91455" t="s">
        <v>7954</v>
      </c>
      <c r="I91455">
        <v>30</v>
      </c>
      <c r="J91455" t="s">
        <v>74553</v>
      </c>
    </row>
    <row r="91456" spans="1:10" x14ac:dyDescent="0.3">
      <c r="A91456" s="1">
        <v>43707</v>
      </c>
      <c r="B91456">
        <v>21814</v>
      </c>
      <c r="C91456">
        <v>20</v>
      </c>
      <c r="D91456">
        <v>1048241</v>
      </c>
      <c r="E91456" t="s">
        <v>74552</v>
      </c>
      <c r="F91456" t="s">
        <v>154</v>
      </c>
      <c r="G91456" t="s">
        <v>57748</v>
      </c>
      <c r="H91456" t="s">
        <v>20251</v>
      </c>
      <c r="I91456" t="s">
        <v>20251</v>
      </c>
      <c r="J91456" t="s">
        <v>74554</v>
      </c>
    </row>
    <row r="91457" spans="1:10" x14ac:dyDescent="0.3">
      <c r="A91457" s="1">
        <v>43707</v>
      </c>
      <c r="B91457">
        <v>21814</v>
      </c>
      <c r="C91457">
        <v>20</v>
      </c>
      <c r="D91457">
        <v>1048243</v>
      </c>
      <c r="E91457" t="s">
        <v>74552</v>
      </c>
      <c r="F91457" t="s">
        <v>154</v>
      </c>
      <c r="G91457" t="s">
        <v>41531</v>
      </c>
      <c r="H91457" t="s">
        <v>28257</v>
      </c>
      <c r="I91457">
        <v>405</v>
      </c>
      <c r="J91457" t="s">
        <v>74555</v>
      </c>
    </row>
    <row r="91458" spans="1:10" x14ac:dyDescent="0.3">
      <c r="A91458" s="1">
        <v>43707</v>
      </c>
      <c r="B91458">
        <v>1989</v>
      </c>
      <c r="C91458">
        <v>17</v>
      </c>
      <c r="D91458">
        <v>1048886</v>
      </c>
      <c r="E91458" t="s">
        <v>74556</v>
      </c>
      <c r="F91458" t="s">
        <v>163</v>
      </c>
      <c r="G91458" t="s">
        <v>74557</v>
      </c>
      <c r="H91458" t="s">
        <v>74558</v>
      </c>
      <c r="I91458" t="s">
        <v>74558</v>
      </c>
      <c r="J91458" t="s">
        <v>74559</v>
      </c>
    </row>
    <row r="91459" spans="1:10" x14ac:dyDescent="0.3">
      <c r="A91459" s="1">
        <v>43707</v>
      </c>
      <c r="B91459">
        <v>10386</v>
      </c>
      <c r="C91459">
        <v>37</v>
      </c>
      <c r="D91459">
        <v>1048513</v>
      </c>
      <c r="E91459" t="s">
        <v>74560</v>
      </c>
      <c r="F91459" t="s">
        <v>446</v>
      </c>
      <c r="G91459" t="s">
        <v>74561</v>
      </c>
      <c r="H91459" t="s">
        <v>74562</v>
      </c>
      <c r="I91459" t="s">
        <v>74562</v>
      </c>
      <c r="J91459" t="s">
        <v>74563</v>
      </c>
    </row>
    <row r="91460" spans="1:10" x14ac:dyDescent="0.3">
      <c r="A91460" s="1">
        <v>43707</v>
      </c>
      <c r="B91460">
        <v>24468</v>
      </c>
      <c r="C91460">
        <v>37</v>
      </c>
      <c r="D91460">
        <v>1048875</v>
      </c>
      <c r="E91460" t="s">
        <v>74560</v>
      </c>
      <c r="F91460" t="s">
        <v>142</v>
      </c>
      <c r="G91460" t="s">
        <v>74564</v>
      </c>
      <c r="H91460" t="s">
        <v>74565</v>
      </c>
      <c r="I91460" t="s">
        <v>74565</v>
      </c>
      <c r="J91460" t="s">
        <v>74566</v>
      </c>
    </row>
    <row r="91461" spans="1:10" x14ac:dyDescent="0.3">
      <c r="A91461" s="1">
        <v>43707</v>
      </c>
      <c r="B91461">
        <v>24468</v>
      </c>
      <c r="C91461">
        <v>37</v>
      </c>
      <c r="D91461">
        <v>1048874</v>
      </c>
      <c r="E91461" t="s">
        <v>74560</v>
      </c>
      <c r="F91461" t="s">
        <v>142</v>
      </c>
      <c r="G91461" t="s">
        <v>35707</v>
      </c>
      <c r="H91461" t="s">
        <v>66096</v>
      </c>
      <c r="I91461">
        <v>1656</v>
      </c>
      <c r="J91461" t="s">
        <v>74567</v>
      </c>
    </row>
    <row r="91462" spans="1:10" x14ac:dyDescent="0.3">
      <c r="A91462" s="1">
        <v>43707</v>
      </c>
      <c r="B91462">
        <v>23565</v>
      </c>
      <c r="C91462">
        <v>37</v>
      </c>
      <c r="D91462">
        <v>1048221</v>
      </c>
      <c r="E91462" t="s">
        <v>74560</v>
      </c>
      <c r="F91462" t="s">
        <v>155</v>
      </c>
      <c r="G91462" t="s">
        <v>8314</v>
      </c>
      <c r="H91462" t="s">
        <v>9323</v>
      </c>
      <c r="I91462">
        <v>69</v>
      </c>
      <c r="J91462" t="s">
        <v>7413</v>
      </c>
    </row>
    <row r="91463" spans="1:10" x14ac:dyDescent="0.3">
      <c r="A91463" s="1">
        <v>43707</v>
      </c>
      <c r="B91463">
        <v>22401</v>
      </c>
      <c r="C91463">
        <v>37</v>
      </c>
      <c r="D91463">
        <v>1048239</v>
      </c>
      <c r="E91463" t="s">
        <v>74560</v>
      </c>
      <c r="F91463" t="s">
        <v>178</v>
      </c>
      <c r="G91463" t="s">
        <v>74568</v>
      </c>
      <c r="H91463" t="s">
        <v>61375</v>
      </c>
      <c r="I91463">
        <v>495</v>
      </c>
      <c r="J91463" t="s">
        <v>74569</v>
      </c>
    </row>
    <row r="91464" spans="1:10" x14ac:dyDescent="0.3">
      <c r="A91464" s="1">
        <v>43707</v>
      </c>
      <c r="B91464">
        <v>22401</v>
      </c>
      <c r="C91464">
        <v>37</v>
      </c>
      <c r="D91464">
        <v>1048240</v>
      </c>
      <c r="E91464" t="s">
        <v>74560</v>
      </c>
      <c r="F91464" t="s">
        <v>178</v>
      </c>
      <c r="G91464" t="s">
        <v>74570</v>
      </c>
      <c r="H91464" t="s">
        <v>74571</v>
      </c>
      <c r="I91464" t="s">
        <v>74571</v>
      </c>
      <c r="J91464" t="s">
        <v>74572</v>
      </c>
    </row>
    <row r="91465" spans="1:10" x14ac:dyDescent="0.3">
      <c r="A91465" s="1">
        <v>43707</v>
      </c>
      <c r="B91465">
        <v>22401</v>
      </c>
      <c r="C91465">
        <v>37</v>
      </c>
      <c r="D91465">
        <v>1048237</v>
      </c>
      <c r="E91465" t="s">
        <v>74560</v>
      </c>
      <c r="F91465" t="s">
        <v>178</v>
      </c>
      <c r="G91465" t="s">
        <v>858</v>
      </c>
      <c r="H91465" t="s">
        <v>9659</v>
      </c>
      <c r="I91465" t="s">
        <v>9659</v>
      </c>
      <c r="J91465" t="s">
        <v>64568</v>
      </c>
    </row>
    <row r="91466" spans="1:10" x14ac:dyDescent="0.3">
      <c r="A91466" s="1">
        <v>43707</v>
      </c>
      <c r="B91466">
        <v>22401</v>
      </c>
      <c r="C91466">
        <v>37</v>
      </c>
      <c r="D91466">
        <v>1048238</v>
      </c>
      <c r="E91466" t="s">
        <v>74560</v>
      </c>
      <c r="F91466" t="s">
        <v>178</v>
      </c>
      <c r="G91466" t="s">
        <v>74573</v>
      </c>
      <c r="H91466" t="s">
        <v>17844</v>
      </c>
      <c r="I91466">
        <v>1623</v>
      </c>
      <c r="J91466" t="s">
        <v>74574</v>
      </c>
    </row>
    <row r="91467" spans="1:10" x14ac:dyDescent="0.3">
      <c r="A91467" s="1">
        <v>43707</v>
      </c>
      <c r="B91467">
        <v>6266</v>
      </c>
      <c r="C91467">
        <v>34</v>
      </c>
      <c r="D91467">
        <v>1048970</v>
      </c>
      <c r="E91467" t="s">
        <v>74531</v>
      </c>
      <c r="F91467" t="s">
        <v>207</v>
      </c>
      <c r="G91467" t="s">
        <v>4601</v>
      </c>
      <c r="H91467" t="s">
        <v>58301</v>
      </c>
      <c r="I91467" t="s">
        <v>58301</v>
      </c>
      <c r="J91467" t="s">
        <v>74575</v>
      </c>
    </row>
    <row r="91468" spans="1:10" x14ac:dyDescent="0.3">
      <c r="A91468" s="1">
        <v>43707</v>
      </c>
      <c r="B91468">
        <v>36678</v>
      </c>
      <c r="C91468">
        <v>34</v>
      </c>
      <c r="D91468">
        <v>1048971</v>
      </c>
      <c r="E91468" t="s">
        <v>74531</v>
      </c>
      <c r="F91468" t="s">
        <v>207</v>
      </c>
      <c r="G91468" t="s">
        <v>4952</v>
      </c>
      <c r="H91468" t="s">
        <v>14402</v>
      </c>
      <c r="I91468" t="s">
        <v>14402</v>
      </c>
      <c r="J91468" t="s">
        <v>74576</v>
      </c>
    </row>
    <row r="91469" spans="1:10" x14ac:dyDescent="0.3">
      <c r="A91469" s="1">
        <v>43707</v>
      </c>
      <c r="B91469">
        <v>3607</v>
      </c>
      <c r="C91469">
        <v>34</v>
      </c>
      <c r="D91469">
        <v>1048956</v>
      </c>
      <c r="E91469" t="s">
        <v>74531</v>
      </c>
      <c r="F91469" t="s">
        <v>177</v>
      </c>
      <c r="G91469" t="s">
        <v>3128</v>
      </c>
      <c r="H91469" t="s">
        <v>3880</v>
      </c>
      <c r="I91469" t="s">
        <v>3880</v>
      </c>
      <c r="J91469" t="s">
        <v>58298</v>
      </c>
    </row>
    <row r="91470" spans="1:10" x14ac:dyDescent="0.3">
      <c r="A91470" s="1">
        <v>43707</v>
      </c>
      <c r="B91470">
        <v>37950</v>
      </c>
      <c r="C91470">
        <v>34</v>
      </c>
      <c r="D91470">
        <v>1048960</v>
      </c>
      <c r="E91470" t="s">
        <v>74531</v>
      </c>
      <c r="F91470" t="s">
        <v>177</v>
      </c>
      <c r="G91470" t="s">
        <v>6428</v>
      </c>
      <c r="H91470" t="s">
        <v>2885</v>
      </c>
      <c r="I91470" t="s">
        <v>2885</v>
      </c>
      <c r="J91470" t="s">
        <v>74577</v>
      </c>
    </row>
    <row r="91471" spans="1:10" x14ac:dyDescent="0.3">
      <c r="A91471" s="1">
        <v>43707</v>
      </c>
      <c r="B91471">
        <v>3607</v>
      </c>
      <c r="C91471">
        <v>34</v>
      </c>
      <c r="D91471">
        <v>1048955</v>
      </c>
      <c r="E91471" t="s">
        <v>74531</v>
      </c>
      <c r="F91471" t="s">
        <v>177</v>
      </c>
      <c r="G91471" t="s">
        <v>2175</v>
      </c>
      <c r="H91471" t="s">
        <v>4373</v>
      </c>
      <c r="I91471" t="s">
        <v>4373</v>
      </c>
      <c r="J91471" t="s">
        <v>15381</v>
      </c>
    </row>
    <row r="91472" spans="1:10" x14ac:dyDescent="0.3">
      <c r="A91472" s="1">
        <v>43707</v>
      </c>
      <c r="B91472">
        <v>37950</v>
      </c>
      <c r="C91472">
        <v>34</v>
      </c>
      <c r="D91472">
        <v>1048962</v>
      </c>
      <c r="E91472" t="s">
        <v>74531</v>
      </c>
      <c r="F91472" t="s">
        <v>177</v>
      </c>
      <c r="G91472" t="s">
        <v>47546</v>
      </c>
      <c r="H91472" t="s">
        <v>74578</v>
      </c>
      <c r="I91472" t="s">
        <v>74578</v>
      </c>
      <c r="J91472" t="s">
        <v>74579</v>
      </c>
    </row>
    <row r="91473" spans="1:10" x14ac:dyDescent="0.3">
      <c r="A91473" s="1">
        <v>43707</v>
      </c>
      <c r="B91473">
        <v>37819</v>
      </c>
      <c r="C91473">
        <v>34</v>
      </c>
      <c r="D91473">
        <v>1048953</v>
      </c>
      <c r="E91473" t="s">
        <v>74531</v>
      </c>
      <c r="F91473" t="s">
        <v>177</v>
      </c>
      <c r="G91473" t="s">
        <v>2826</v>
      </c>
      <c r="H91473" t="s">
        <v>3200</v>
      </c>
      <c r="I91473" t="s">
        <v>3200</v>
      </c>
      <c r="J91473" t="s">
        <v>74580</v>
      </c>
    </row>
    <row r="91474" spans="1:10" x14ac:dyDescent="0.3">
      <c r="A91474" s="1">
        <v>43707</v>
      </c>
      <c r="B91474">
        <v>37950</v>
      </c>
      <c r="C91474">
        <v>34</v>
      </c>
      <c r="D91474">
        <v>1048961</v>
      </c>
      <c r="E91474" t="s">
        <v>74531</v>
      </c>
      <c r="F91474" t="s">
        <v>177</v>
      </c>
      <c r="G91474" t="s">
        <v>2624</v>
      </c>
      <c r="H91474" t="s">
        <v>8076</v>
      </c>
      <c r="I91474" t="s">
        <v>8076</v>
      </c>
      <c r="J91474" t="s">
        <v>74581</v>
      </c>
    </row>
    <row r="91475" spans="1:10" x14ac:dyDescent="0.3">
      <c r="A91475" s="1">
        <v>43707</v>
      </c>
      <c r="B91475">
        <v>37819</v>
      </c>
      <c r="C91475">
        <v>34</v>
      </c>
      <c r="D91475">
        <v>1048952</v>
      </c>
      <c r="E91475" t="s">
        <v>74531</v>
      </c>
      <c r="F91475" t="s">
        <v>177</v>
      </c>
      <c r="G91475" t="s">
        <v>6105</v>
      </c>
      <c r="H91475" t="s">
        <v>3394</v>
      </c>
      <c r="I91475" t="s">
        <v>3394</v>
      </c>
      <c r="J91475" t="s">
        <v>43257</v>
      </c>
    </row>
    <row r="91476" spans="1:10" x14ac:dyDescent="0.3">
      <c r="A91476" s="1">
        <v>43707</v>
      </c>
      <c r="B91476">
        <v>26052</v>
      </c>
      <c r="C91476">
        <v>34</v>
      </c>
      <c r="D91476">
        <v>1048965</v>
      </c>
      <c r="E91476" t="s">
        <v>74531</v>
      </c>
      <c r="F91476" t="s">
        <v>174</v>
      </c>
      <c r="G91476" t="s">
        <v>11503</v>
      </c>
      <c r="H91476" t="s">
        <v>3526</v>
      </c>
      <c r="I91476" t="s">
        <v>3526</v>
      </c>
      <c r="J91476" t="s">
        <v>43582</v>
      </c>
    </row>
    <row r="91477" spans="1:10" x14ac:dyDescent="0.3">
      <c r="A91477" s="1">
        <v>43707</v>
      </c>
      <c r="B91477">
        <v>26052</v>
      </c>
      <c r="C91477">
        <v>34</v>
      </c>
      <c r="D91477">
        <v>1048963</v>
      </c>
      <c r="E91477" t="s">
        <v>74531</v>
      </c>
      <c r="F91477" t="s">
        <v>174</v>
      </c>
      <c r="G91477" t="s">
        <v>2874</v>
      </c>
      <c r="H91477" t="s">
        <v>3059</v>
      </c>
      <c r="I91477" t="s">
        <v>3059</v>
      </c>
      <c r="J91477" t="s">
        <v>2245</v>
      </c>
    </row>
    <row r="91478" spans="1:10" x14ac:dyDescent="0.3">
      <c r="A91478" s="1">
        <v>43707</v>
      </c>
      <c r="B91478">
        <v>26052</v>
      </c>
      <c r="C91478">
        <v>34</v>
      </c>
      <c r="D91478">
        <v>1048964</v>
      </c>
      <c r="E91478" t="s">
        <v>74531</v>
      </c>
      <c r="F91478" t="s">
        <v>174</v>
      </c>
      <c r="G91478" t="s">
        <v>29452</v>
      </c>
      <c r="H91478" t="s">
        <v>4449</v>
      </c>
      <c r="I91478" t="s">
        <v>4449</v>
      </c>
      <c r="J91478" t="s">
        <v>13105</v>
      </c>
    </row>
    <row r="91479" spans="1:10" x14ac:dyDescent="0.3">
      <c r="A91479" s="1">
        <v>43707</v>
      </c>
      <c r="B91479">
        <v>14075</v>
      </c>
      <c r="C91479">
        <v>34</v>
      </c>
      <c r="D91479">
        <v>1048949</v>
      </c>
      <c r="E91479" t="s">
        <v>74531</v>
      </c>
      <c r="F91479" t="s">
        <v>153</v>
      </c>
      <c r="G91479" t="s">
        <v>3919</v>
      </c>
      <c r="H91479" t="s">
        <v>74582</v>
      </c>
      <c r="I91479">
        <v>1500</v>
      </c>
      <c r="J91479" t="s">
        <v>74583</v>
      </c>
    </row>
    <row r="91480" spans="1:10" x14ac:dyDescent="0.3">
      <c r="A91480" s="1">
        <v>43707</v>
      </c>
      <c r="B91480">
        <v>14075</v>
      </c>
      <c r="C91480">
        <v>34</v>
      </c>
      <c r="D91480">
        <v>1048948</v>
      </c>
      <c r="E91480" t="s">
        <v>74531</v>
      </c>
      <c r="F91480" t="s">
        <v>153</v>
      </c>
      <c r="G91480" t="s">
        <v>49828</v>
      </c>
      <c r="H91480" t="s">
        <v>39655</v>
      </c>
      <c r="I91480">
        <v>294</v>
      </c>
      <c r="J91480" t="s">
        <v>74584</v>
      </c>
    </row>
    <row r="91481" spans="1:10" x14ac:dyDescent="0.3">
      <c r="A91481" s="1">
        <v>43707</v>
      </c>
      <c r="B91481">
        <v>42996</v>
      </c>
      <c r="C91481">
        <v>34</v>
      </c>
      <c r="D91481">
        <v>1048951</v>
      </c>
      <c r="E91481" t="s">
        <v>74531</v>
      </c>
      <c r="F91481" t="s">
        <v>153</v>
      </c>
      <c r="G91481" t="s">
        <v>38905</v>
      </c>
      <c r="H91481">
        <v>560</v>
      </c>
      <c r="I91481">
        <v>906</v>
      </c>
      <c r="J91481" t="s">
        <v>74585</v>
      </c>
    </row>
    <row r="91482" spans="1:10" x14ac:dyDescent="0.3">
      <c r="A91482" s="1">
        <v>43707</v>
      </c>
      <c r="B91482">
        <v>14075</v>
      </c>
      <c r="C91482">
        <v>34</v>
      </c>
      <c r="D91482">
        <v>1048950</v>
      </c>
      <c r="E91482" t="s">
        <v>74531</v>
      </c>
      <c r="F91482" t="s">
        <v>153</v>
      </c>
      <c r="G91482" t="s">
        <v>11699</v>
      </c>
      <c r="H91482" t="s">
        <v>48386</v>
      </c>
      <c r="I91482">
        <v>738</v>
      </c>
      <c r="J91482" t="s">
        <v>74586</v>
      </c>
    </row>
    <row r="91483" spans="1:10" x14ac:dyDescent="0.3">
      <c r="A91483" s="1">
        <v>43707</v>
      </c>
      <c r="B91483">
        <v>4838</v>
      </c>
      <c r="C91483">
        <v>38</v>
      </c>
      <c r="D91483">
        <v>1048527</v>
      </c>
      <c r="E91483" t="s">
        <v>74529</v>
      </c>
      <c r="F91483" t="s">
        <v>145</v>
      </c>
      <c r="G91483" t="s">
        <v>2206</v>
      </c>
      <c r="H91483" t="s">
        <v>1627</v>
      </c>
      <c r="I91483" t="s">
        <v>1627</v>
      </c>
      <c r="J91483" t="s">
        <v>71083</v>
      </c>
    </row>
    <row r="91484" spans="1:10" x14ac:dyDescent="0.3">
      <c r="A91484" s="1">
        <v>43707</v>
      </c>
      <c r="B91484">
        <v>42896</v>
      </c>
      <c r="C91484">
        <v>38</v>
      </c>
      <c r="D91484">
        <v>1048533</v>
      </c>
      <c r="E91484" t="s">
        <v>74529</v>
      </c>
      <c r="F91484" t="s">
        <v>145</v>
      </c>
      <c r="G91484" t="s">
        <v>3355</v>
      </c>
      <c r="H91484" t="s">
        <v>1576</v>
      </c>
      <c r="I91484">
        <v>48</v>
      </c>
      <c r="J91484">
        <v>1495</v>
      </c>
    </row>
    <row r="91485" spans="1:10" x14ac:dyDescent="0.3">
      <c r="A91485" s="1">
        <v>43707</v>
      </c>
      <c r="B91485">
        <v>14497</v>
      </c>
      <c r="C91485">
        <v>38</v>
      </c>
      <c r="D91485">
        <v>1048530</v>
      </c>
      <c r="E91485" t="s">
        <v>74529</v>
      </c>
      <c r="F91485" t="s">
        <v>145</v>
      </c>
      <c r="G91485" t="s">
        <v>1317</v>
      </c>
      <c r="H91485" t="s">
        <v>10863</v>
      </c>
      <c r="I91485" t="s">
        <v>10863</v>
      </c>
      <c r="J91485" t="s">
        <v>22070</v>
      </c>
    </row>
    <row r="91486" spans="1:10" x14ac:dyDescent="0.3">
      <c r="A91486" s="1">
        <v>43707</v>
      </c>
      <c r="B91486">
        <v>40487</v>
      </c>
      <c r="C91486">
        <v>38</v>
      </c>
      <c r="D91486">
        <v>1048591</v>
      </c>
      <c r="E91486" t="s">
        <v>74529</v>
      </c>
      <c r="F91486" t="s">
        <v>145</v>
      </c>
      <c r="G91486" t="s">
        <v>13710</v>
      </c>
      <c r="H91486" t="s">
        <v>61912</v>
      </c>
      <c r="I91486" t="s">
        <v>61912</v>
      </c>
      <c r="J91486" t="s">
        <v>74587</v>
      </c>
    </row>
    <row r="91487" spans="1:10" x14ac:dyDescent="0.3">
      <c r="A91487" s="1">
        <v>43707</v>
      </c>
      <c r="B91487">
        <v>37101</v>
      </c>
      <c r="C91487">
        <v>38</v>
      </c>
      <c r="D91487">
        <v>1048529</v>
      </c>
      <c r="E91487" t="s">
        <v>74529</v>
      </c>
      <c r="F91487" t="s">
        <v>145</v>
      </c>
      <c r="G91487" t="s">
        <v>5570</v>
      </c>
      <c r="H91487" t="s">
        <v>1682</v>
      </c>
      <c r="I91487" t="s">
        <v>1682</v>
      </c>
      <c r="J91487" t="s">
        <v>3188</v>
      </c>
    </row>
    <row r="91488" spans="1:10" x14ac:dyDescent="0.3">
      <c r="A91488" s="1">
        <v>43707</v>
      </c>
      <c r="B91488">
        <v>37101</v>
      </c>
      <c r="C91488">
        <v>38</v>
      </c>
      <c r="D91488">
        <v>1048528</v>
      </c>
      <c r="E91488" t="s">
        <v>74529</v>
      </c>
      <c r="F91488" t="s">
        <v>145</v>
      </c>
      <c r="G91488" t="s">
        <v>2757</v>
      </c>
      <c r="H91488" t="s">
        <v>2236</v>
      </c>
      <c r="I91488" t="s">
        <v>2236</v>
      </c>
      <c r="J91488" t="s">
        <v>12985</v>
      </c>
    </row>
    <row r="91489" spans="1:10" x14ac:dyDescent="0.3">
      <c r="A91489" s="1">
        <v>43707</v>
      </c>
      <c r="B91489">
        <v>43600</v>
      </c>
      <c r="C91489">
        <v>38</v>
      </c>
      <c r="D91489">
        <v>1048594</v>
      </c>
      <c r="E91489" t="s">
        <v>74529</v>
      </c>
      <c r="F91489" t="s">
        <v>145</v>
      </c>
      <c r="G91489" t="s">
        <v>3251</v>
      </c>
      <c r="H91489" t="s">
        <v>15625</v>
      </c>
      <c r="I91489" t="s">
        <v>15625</v>
      </c>
      <c r="J91489" t="s">
        <v>28214</v>
      </c>
    </row>
    <row r="91490" spans="1:10" x14ac:dyDescent="0.3">
      <c r="A91490" s="1">
        <v>43707</v>
      </c>
      <c r="B91490">
        <v>41191</v>
      </c>
      <c r="C91490">
        <v>38</v>
      </c>
      <c r="D91490">
        <v>1048568</v>
      </c>
      <c r="E91490" t="s">
        <v>74529</v>
      </c>
      <c r="F91490" t="s">
        <v>142</v>
      </c>
      <c r="G91490" t="s">
        <v>2175</v>
      </c>
      <c r="H91490" t="s">
        <v>4373</v>
      </c>
      <c r="I91490" t="s">
        <v>4373</v>
      </c>
      <c r="J91490" t="s">
        <v>15381</v>
      </c>
    </row>
    <row r="91491" spans="1:10" x14ac:dyDescent="0.3">
      <c r="A91491" s="1">
        <v>43707</v>
      </c>
      <c r="B91491">
        <v>10106</v>
      </c>
      <c r="C91491">
        <v>38</v>
      </c>
      <c r="D91491">
        <v>1048877</v>
      </c>
      <c r="E91491" t="s">
        <v>74529</v>
      </c>
      <c r="F91491" t="s">
        <v>142</v>
      </c>
      <c r="G91491" t="s">
        <v>74588</v>
      </c>
      <c r="H91491" t="s">
        <v>74589</v>
      </c>
      <c r="I91491" t="s">
        <v>74589</v>
      </c>
      <c r="J91491" t="s">
        <v>74590</v>
      </c>
    </row>
    <row r="91492" spans="1:10" x14ac:dyDescent="0.3">
      <c r="A91492" s="1">
        <v>43707</v>
      </c>
      <c r="B91492">
        <v>20641</v>
      </c>
      <c r="C91492">
        <v>38</v>
      </c>
      <c r="D91492">
        <v>1048540</v>
      </c>
      <c r="E91492" t="s">
        <v>74529</v>
      </c>
      <c r="F91492" t="s">
        <v>142</v>
      </c>
      <c r="G91492" t="s">
        <v>1708</v>
      </c>
      <c r="H91492" t="s">
        <v>8976</v>
      </c>
      <c r="I91492" t="s">
        <v>8976</v>
      </c>
      <c r="J91492" t="s">
        <v>44062</v>
      </c>
    </row>
    <row r="91493" spans="1:10" x14ac:dyDescent="0.3">
      <c r="A91493" s="1">
        <v>43707</v>
      </c>
      <c r="B91493">
        <v>10106</v>
      </c>
      <c r="C91493">
        <v>38</v>
      </c>
      <c r="D91493">
        <v>1048876</v>
      </c>
      <c r="E91493" t="s">
        <v>74529</v>
      </c>
      <c r="F91493" t="s">
        <v>142</v>
      </c>
      <c r="G91493" t="s">
        <v>74591</v>
      </c>
      <c r="H91493" t="s">
        <v>36140</v>
      </c>
      <c r="I91493">
        <v>786</v>
      </c>
      <c r="J91493" t="s">
        <v>74592</v>
      </c>
    </row>
    <row r="91494" spans="1:10" x14ac:dyDescent="0.3">
      <c r="A91494" s="1">
        <v>43707</v>
      </c>
      <c r="B91494">
        <v>37377</v>
      </c>
      <c r="C91494">
        <v>38</v>
      </c>
      <c r="D91494">
        <v>1048542</v>
      </c>
      <c r="E91494" t="s">
        <v>74529</v>
      </c>
      <c r="F91494" t="s">
        <v>142</v>
      </c>
      <c r="G91494" t="s">
        <v>9220</v>
      </c>
      <c r="H91494" t="s">
        <v>2362</v>
      </c>
      <c r="I91494" t="s">
        <v>2362</v>
      </c>
      <c r="J91494" t="s">
        <v>8355</v>
      </c>
    </row>
    <row r="91495" spans="1:10" x14ac:dyDescent="0.3">
      <c r="A91495" s="1">
        <v>43707</v>
      </c>
      <c r="B91495">
        <v>2512</v>
      </c>
      <c r="C91495">
        <v>38</v>
      </c>
      <c r="D91495">
        <v>1048535</v>
      </c>
      <c r="E91495" t="s">
        <v>74529</v>
      </c>
      <c r="F91495" t="s">
        <v>142</v>
      </c>
      <c r="G91495" t="s">
        <v>2561</v>
      </c>
      <c r="H91495" t="s">
        <v>3674</v>
      </c>
      <c r="I91495" t="s">
        <v>3674</v>
      </c>
      <c r="J91495" t="s">
        <v>63868</v>
      </c>
    </row>
    <row r="91496" spans="1:10" x14ac:dyDescent="0.3">
      <c r="A91496" s="1">
        <v>43707</v>
      </c>
      <c r="B91496">
        <v>43520</v>
      </c>
      <c r="C91496">
        <v>38</v>
      </c>
      <c r="D91496">
        <v>1048546</v>
      </c>
      <c r="E91496" t="s">
        <v>74529</v>
      </c>
      <c r="F91496" t="s">
        <v>142</v>
      </c>
      <c r="G91496" t="s">
        <v>2358</v>
      </c>
      <c r="H91496" t="s">
        <v>7136</v>
      </c>
      <c r="I91496" t="s">
        <v>7136</v>
      </c>
      <c r="J91496" t="s">
        <v>25471</v>
      </c>
    </row>
    <row r="91497" spans="1:10" x14ac:dyDescent="0.3">
      <c r="A91497" s="1">
        <v>43707</v>
      </c>
      <c r="B91497">
        <v>12085</v>
      </c>
      <c r="C91497">
        <v>38</v>
      </c>
      <c r="D91497">
        <v>1048536</v>
      </c>
      <c r="E91497" t="s">
        <v>74529</v>
      </c>
      <c r="F91497" t="s">
        <v>142</v>
      </c>
      <c r="G91497" t="s">
        <v>9220</v>
      </c>
      <c r="H91497" t="s">
        <v>2362</v>
      </c>
      <c r="I91497" t="s">
        <v>2362</v>
      </c>
      <c r="J91497" t="s">
        <v>8355</v>
      </c>
    </row>
    <row r="91498" spans="1:10" x14ac:dyDescent="0.3">
      <c r="A91498" s="1">
        <v>43707</v>
      </c>
      <c r="B91498">
        <v>31033</v>
      </c>
      <c r="C91498">
        <v>38</v>
      </c>
      <c r="D91498">
        <v>1048534</v>
      </c>
      <c r="E91498" t="s">
        <v>74529</v>
      </c>
      <c r="F91498" t="s">
        <v>142</v>
      </c>
      <c r="G91498" t="s">
        <v>3494</v>
      </c>
      <c r="H91498" t="s">
        <v>5027</v>
      </c>
      <c r="I91498" t="s">
        <v>5027</v>
      </c>
      <c r="J91498" t="s">
        <v>70946</v>
      </c>
    </row>
    <row r="91499" spans="1:10" x14ac:dyDescent="0.3">
      <c r="A91499" s="1">
        <v>43707</v>
      </c>
      <c r="B91499">
        <v>7725</v>
      </c>
      <c r="C91499">
        <v>38</v>
      </c>
      <c r="D91499">
        <v>1048539</v>
      </c>
      <c r="E91499" t="s">
        <v>74529</v>
      </c>
      <c r="F91499" t="s">
        <v>142</v>
      </c>
      <c r="G91499" t="s">
        <v>1292</v>
      </c>
      <c r="H91499" t="s">
        <v>1321</v>
      </c>
      <c r="I91499" t="s">
        <v>1321</v>
      </c>
      <c r="J91499" t="s">
        <v>62378</v>
      </c>
    </row>
    <row r="91500" spans="1:10" x14ac:dyDescent="0.3">
      <c r="A91500" s="1">
        <v>43707</v>
      </c>
      <c r="B91500">
        <v>20641</v>
      </c>
      <c r="C91500">
        <v>38</v>
      </c>
      <c r="D91500">
        <v>1048541</v>
      </c>
      <c r="E91500" t="s">
        <v>74529</v>
      </c>
      <c r="F91500" t="s">
        <v>142</v>
      </c>
      <c r="G91500" t="s">
        <v>2467</v>
      </c>
      <c r="H91500" t="s">
        <v>12577</v>
      </c>
      <c r="I91500" t="s">
        <v>12577</v>
      </c>
      <c r="J91500" t="s">
        <v>74593</v>
      </c>
    </row>
    <row r="91501" spans="1:10" x14ac:dyDescent="0.3">
      <c r="A91501" s="1">
        <v>43707</v>
      </c>
      <c r="B91501">
        <v>43520</v>
      </c>
      <c r="C91501">
        <v>38</v>
      </c>
      <c r="D91501">
        <v>1048545</v>
      </c>
      <c r="E91501" t="s">
        <v>74529</v>
      </c>
      <c r="F91501" t="s">
        <v>142</v>
      </c>
      <c r="G91501" t="s">
        <v>2175</v>
      </c>
      <c r="H91501" t="s">
        <v>4373</v>
      </c>
      <c r="I91501" t="s">
        <v>4373</v>
      </c>
      <c r="J91501" t="s">
        <v>15381</v>
      </c>
    </row>
    <row r="91502" spans="1:10" x14ac:dyDescent="0.3">
      <c r="A91502" s="1">
        <v>43707</v>
      </c>
      <c r="B91502">
        <v>12085</v>
      </c>
      <c r="C91502">
        <v>38</v>
      </c>
      <c r="D91502">
        <v>1048537</v>
      </c>
      <c r="E91502" t="s">
        <v>74529</v>
      </c>
      <c r="F91502" t="s">
        <v>142</v>
      </c>
      <c r="G91502" t="s">
        <v>30690</v>
      </c>
      <c r="H91502" t="s">
        <v>14925</v>
      </c>
      <c r="I91502" t="s">
        <v>14925</v>
      </c>
      <c r="J91502" t="s">
        <v>74594</v>
      </c>
    </row>
    <row r="91503" spans="1:10" x14ac:dyDescent="0.3">
      <c r="A91503" s="1">
        <v>43707</v>
      </c>
      <c r="B91503">
        <v>41996</v>
      </c>
      <c r="C91503">
        <v>19</v>
      </c>
      <c r="D91503">
        <v>63981</v>
      </c>
      <c r="E91503" t="s">
        <v>74595</v>
      </c>
      <c r="F91503" t="s">
        <v>141</v>
      </c>
      <c r="G91503" t="s">
        <v>74596</v>
      </c>
      <c r="H91503" t="s">
        <v>74597</v>
      </c>
      <c r="I91503" t="s">
        <v>74597</v>
      </c>
      <c r="J91503" t="s">
        <v>74598</v>
      </c>
    </row>
    <row r="91504" spans="1:10" x14ac:dyDescent="0.3">
      <c r="A91504" s="1">
        <v>43707</v>
      </c>
      <c r="B91504">
        <v>17191</v>
      </c>
      <c r="C91504">
        <v>43</v>
      </c>
      <c r="D91504">
        <v>1048790</v>
      </c>
      <c r="E91504" t="s">
        <v>74533</v>
      </c>
      <c r="F91504" t="s">
        <v>421</v>
      </c>
      <c r="G91504" t="s">
        <v>8516</v>
      </c>
      <c r="H91504" t="s">
        <v>6141</v>
      </c>
      <c r="I91504" t="s">
        <v>6141</v>
      </c>
      <c r="J91504" t="s">
        <v>34968</v>
      </c>
    </row>
    <row r="91505" spans="1:10" x14ac:dyDescent="0.3">
      <c r="A91505" s="1">
        <v>43707</v>
      </c>
      <c r="B91505">
        <v>17191</v>
      </c>
      <c r="C91505">
        <v>43</v>
      </c>
      <c r="D91505">
        <v>1048791</v>
      </c>
      <c r="E91505" t="s">
        <v>74533</v>
      </c>
      <c r="F91505" t="s">
        <v>421</v>
      </c>
      <c r="G91505" t="s">
        <v>2138</v>
      </c>
      <c r="H91505" t="s">
        <v>5772</v>
      </c>
      <c r="I91505" t="s">
        <v>5772</v>
      </c>
      <c r="J91505" t="s">
        <v>74599</v>
      </c>
    </row>
    <row r="91506" spans="1:10" x14ac:dyDescent="0.3">
      <c r="A91506" s="1">
        <v>43707</v>
      </c>
      <c r="B91506">
        <v>22352</v>
      </c>
      <c r="C91506">
        <v>43</v>
      </c>
      <c r="D91506">
        <v>1048788</v>
      </c>
      <c r="E91506" t="s">
        <v>74533</v>
      </c>
      <c r="F91506" t="s">
        <v>421</v>
      </c>
      <c r="G91506" t="s">
        <v>18971</v>
      </c>
      <c r="H91506" t="s">
        <v>6123</v>
      </c>
      <c r="I91506" t="s">
        <v>6123</v>
      </c>
      <c r="J91506" t="s">
        <v>74600</v>
      </c>
    </row>
    <row r="91507" spans="1:10" x14ac:dyDescent="0.3">
      <c r="A91507" s="1">
        <v>43707</v>
      </c>
      <c r="B91507">
        <v>767</v>
      </c>
      <c r="C91507">
        <v>43</v>
      </c>
      <c r="D91507">
        <v>1048793</v>
      </c>
      <c r="E91507" t="s">
        <v>74533</v>
      </c>
      <c r="F91507" t="s">
        <v>421</v>
      </c>
      <c r="G91507" t="s">
        <v>13059</v>
      </c>
      <c r="H91507">
        <v>218</v>
      </c>
      <c r="I91507">
        <v>483</v>
      </c>
      <c r="J91507" t="s">
        <v>74601</v>
      </c>
    </row>
    <row r="91508" spans="1:10" x14ac:dyDescent="0.3">
      <c r="A91508" s="1">
        <v>43707</v>
      </c>
      <c r="B91508">
        <v>767</v>
      </c>
      <c r="C91508">
        <v>43</v>
      </c>
      <c r="D91508">
        <v>1048794</v>
      </c>
      <c r="E91508" t="s">
        <v>74533</v>
      </c>
      <c r="F91508" t="s">
        <v>421</v>
      </c>
      <c r="G91508" t="s">
        <v>15894</v>
      </c>
      <c r="H91508" t="s">
        <v>12438</v>
      </c>
      <c r="I91508">
        <v>69</v>
      </c>
      <c r="J91508" t="s">
        <v>74602</v>
      </c>
    </row>
    <row r="91509" spans="1:10" x14ac:dyDescent="0.3">
      <c r="A91509" s="1">
        <v>43707</v>
      </c>
      <c r="B91509">
        <v>23747</v>
      </c>
      <c r="C91509">
        <v>43</v>
      </c>
      <c r="D91509">
        <v>1048852</v>
      </c>
      <c r="E91509" t="s">
        <v>74533</v>
      </c>
      <c r="F91509" t="s">
        <v>421</v>
      </c>
      <c r="G91509" t="s">
        <v>3025</v>
      </c>
      <c r="H91509" t="s">
        <v>15418</v>
      </c>
      <c r="I91509" t="s">
        <v>15418</v>
      </c>
      <c r="J91509" t="s">
        <v>11298</v>
      </c>
    </row>
    <row r="91510" spans="1:10" x14ac:dyDescent="0.3">
      <c r="A91510" s="1">
        <v>43707</v>
      </c>
      <c r="B91510">
        <v>13200</v>
      </c>
      <c r="C91510">
        <v>43</v>
      </c>
      <c r="D91510">
        <v>1048787</v>
      </c>
      <c r="E91510" t="s">
        <v>74533</v>
      </c>
      <c r="F91510" t="s">
        <v>366</v>
      </c>
      <c r="G91510" t="s">
        <v>8645</v>
      </c>
      <c r="H91510" t="s">
        <v>7686</v>
      </c>
      <c r="I91510" t="s">
        <v>7686</v>
      </c>
      <c r="J91510" t="s">
        <v>43591</v>
      </c>
    </row>
    <row r="91511" spans="1:10" x14ac:dyDescent="0.3">
      <c r="A91511" s="1">
        <v>43707</v>
      </c>
      <c r="B91511">
        <v>41794</v>
      </c>
      <c r="C91511">
        <v>43</v>
      </c>
      <c r="D91511">
        <v>1048799</v>
      </c>
      <c r="E91511" t="s">
        <v>74533</v>
      </c>
      <c r="F91511" t="s">
        <v>202</v>
      </c>
      <c r="G91511" t="s">
        <v>2797</v>
      </c>
      <c r="H91511" t="s">
        <v>774</v>
      </c>
      <c r="I91511" t="s">
        <v>774</v>
      </c>
      <c r="J91511" t="s">
        <v>9748</v>
      </c>
    </row>
    <row r="91512" spans="1:10" x14ac:dyDescent="0.3">
      <c r="A91512" s="1">
        <v>43707</v>
      </c>
      <c r="B91512">
        <v>8959</v>
      </c>
      <c r="C91512">
        <v>43</v>
      </c>
      <c r="D91512">
        <v>1048796</v>
      </c>
      <c r="E91512" t="s">
        <v>74533</v>
      </c>
      <c r="F91512" t="s">
        <v>202</v>
      </c>
      <c r="G91512" t="s">
        <v>8102</v>
      </c>
      <c r="H91512" t="s">
        <v>2716</v>
      </c>
      <c r="I91512">
        <v>36</v>
      </c>
      <c r="J91512" t="s">
        <v>26123</v>
      </c>
    </row>
    <row r="91513" spans="1:10" x14ac:dyDescent="0.3">
      <c r="A91513" s="1">
        <v>43707</v>
      </c>
      <c r="B91513">
        <v>8959</v>
      </c>
      <c r="C91513">
        <v>43</v>
      </c>
      <c r="D91513">
        <v>1048795</v>
      </c>
      <c r="E91513" t="s">
        <v>74533</v>
      </c>
      <c r="F91513" t="s">
        <v>202</v>
      </c>
      <c r="G91513" t="s">
        <v>1317</v>
      </c>
      <c r="H91513" t="s">
        <v>5466</v>
      </c>
      <c r="I91513" t="s">
        <v>5466</v>
      </c>
      <c r="J91513" t="s">
        <v>11524</v>
      </c>
    </row>
    <row r="91514" spans="1:10" x14ac:dyDescent="0.3">
      <c r="A91514" s="1">
        <v>43707</v>
      </c>
      <c r="B91514">
        <v>17192</v>
      </c>
      <c r="C91514">
        <v>43</v>
      </c>
      <c r="D91514">
        <v>1048798</v>
      </c>
      <c r="E91514" t="s">
        <v>74533</v>
      </c>
      <c r="F91514" t="s">
        <v>202</v>
      </c>
      <c r="G91514" t="s">
        <v>46553</v>
      </c>
      <c r="H91514" t="s">
        <v>5772</v>
      </c>
      <c r="I91514" t="s">
        <v>5772</v>
      </c>
      <c r="J91514" t="s">
        <v>12190</v>
      </c>
    </row>
    <row r="91515" spans="1:10" x14ac:dyDescent="0.3">
      <c r="A91515" s="1">
        <v>43707</v>
      </c>
      <c r="B91515">
        <v>35231</v>
      </c>
      <c r="C91515">
        <v>17</v>
      </c>
      <c r="D91515">
        <v>1048210</v>
      </c>
      <c r="E91515" t="s">
        <v>74556</v>
      </c>
      <c r="F91515" t="s">
        <v>162</v>
      </c>
      <c r="G91515" t="s">
        <v>10161</v>
      </c>
      <c r="H91515" t="s">
        <v>74603</v>
      </c>
      <c r="I91515">
        <v>6456</v>
      </c>
      <c r="J91515" t="s">
        <v>74604</v>
      </c>
    </row>
    <row r="91516" spans="1:10" x14ac:dyDescent="0.3">
      <c r="A91516" s="1">
        <v>43707</v>
      </c>
      <c r="B91516">
        <v>35231</v>
      </c>
      <c r="C91516">
        <v>17</v>
      </c>
      <c r="D91516">
        <v>1048208</v>
      </c>
      <c r="E91516" t="s">
        <v>74556</v>
      </c>
      <c r="F91516" t="s">
        <v>162</v>
      </c>
      <c r="G91516">
        <v>177</v>
      </c>
      <c r="H91516" t="s">
        <v>57076</v>
      </c>
      <c r="I91516" t="s">
        <v>57076</v>
      </c>
      <c r="J91516" t="s">
        <v>74605</v>
      </c>
    </row>
    <row r="91517" spans="1:10" x14ac:dyDescent="0.3">
      <c r="A91517" s="1">
        <v>43707</v>
      </c>
      <c r="B91517">
        <v>35231</v>
      </c>
      <c r="C91517">
        <v>17</v>
      </c>
      <c r="D91517">
        <v>1048209</v>
      </c>
      <c r="E91517" t="s">
        <v>74556</v>
      </c>
      <c r="F91517" t="s">
        <v>162</v>
      </c>
      <c r="G91517" t="s">
        <v>74606</v>
      </c>
      <c r="H91517" t="s">
        <v>74607</v>
      </c>
      <c r="I91517" t="s">
        <v>74607</v>
      </c>
      <c r="J91517" t="s">
        <v>74608</v>
      </c>
    </row>
    <row r="91518" spans="1:10" x14ac:dyDescent="0.3">
      <c r="A91518" s="1">
        <v>43707</v>
      </c>
      <c r="B91518">
        <v>20234</v>
      </c>
      <c r="C91518">
        <v>24</v>
      </c>
      <c r="D91518">
        <v>1048601</v>
      </c>
      <c r="E91518" t="s">
        <v>74530</v>
      </c>
      <c r="F91518" t="s">
        <v>163</v>
      </c>
      <c r="G91518" t="s">
        <v>1694</v>
      </c>
      <c r="H91518" t="s">
        <v>13846</v>
      </c>
      <c r="I91518">
        <v>30</v>
      </c>
      <c r="J91518" t="s">
        <v>74609</v>
      </c>
    </row>
    <row r="91519" spans="1:10" x14ac:dyDescent="0.3">
      <c r="A91519" s="1">
        <v>43707</v>
      </c>
      <c r="B91519">
        <v>1986</v>
      </c>
      <c r="C91519">
        <v>24</v>
      </c>
      <c r="D91519">
        <v>1048603</v>
      </c>
      <c r="E91519" t="s">
        <v>74530</v>
      </c>
      <c r="F91519" t="s">
        <v>163</v>
      </c>
      <c r="G91519" t="s">
        <v>43047</v>
      </c>
      <c r="H91519" t="s">
        <v>65314</v>
      </c>
      <c r="I91519">
        <v>45</v>
      </c>
      <c r="J91519" t="s">
        <v>74610</v>
      </c>
    </row>
    <row r="91520" spans="1:10" x14ac:dyDescent="0.3">
      <c r="A91520" s="1">
        <v>43707</v>
      </c>
      <c r="B91520">
        <v>1328</v>
      </c>
      <c r="C91520">
        <v>24</v>
      </c>
      <c r="D91520">
        <v>1048600</v>
      </c>
      <c r="E91520" t="s">
        <v>74530</v>
      </c>
      <c r="F91520" t="s">
        <v>163</v>
      </c>
      <c r="G91520" t="s">
        <v>11210</v>
      </c>
      <c r="H91520" t="s">
        <v>6176</v>
      </c>
      <c r="I91520">
        <v>39</v>
      </c>
      <c r="J91520" t="s">
        <v>53171</v>
      </c>
    </row>
    <row r="91521" spans="1:10" x14ac:dyDescent="0.3">
      <c r="A91521" s="1">
        <v>43707</v>
      </c>
      <c r="B91521">
        <v>36451</v>
      </c>
      <c r="C91521">
        <v>24</v>
      </c>
      <c r="D91521">
        <v>1048604</v>
      </c>
      <c r="E91521" t="s">
        <v>74530</v>
      </c>
      <c r="F91521" t="s">
        <v>163</v>
      </c>
      <c r="G91521" t="s">
        <v>10829</v>
      </c>
      <c r="H91521">
        <v>10</v>
      </c>
      <c r="I91521">
        <v>10</v>
      </c>
      <c r="J91521" t="s">
        <v>53895</v>
      </c>
    </row>
    <row r="91522" spans="1:10" x14ac:dyDescent="0.3">
      <c r="A91522" s="1">
        <v>43707</v>
      </c>
      <c r="B91522">
        <v>22075</v>
      </c>
      <c r="C91522">
        <v>24</v>
      </c>
      <c r="D91522">
        <v>1048860</v>
      </c>
      <c r="E91522" t="s">
        <v>74530</v>
      </c>
      <c r="F91522" t="s">
        <v>163</v>
      </c>
      <c r="G91522" t="s">
        <v>1105</v>
      </c>
      <c r="H91522" t="s">
        <v>25491</v>
      </c>
      <c r="I91522" t="s">
        <v>25491</v>
      </c>
      <c r="J91522" t="s">
        <v>33636</v>
      </c>
    </row>
    <row r="91523" spans="1:10" x14ac:dyDescent="0.3">
      <c r="A91523" s="1">
        <v>43707</v>
      </c>
      <c r="B91523">
        <v>18754</v>
      </c>
      <c r="C91523">
        <v>24</v>
      </c>
      <c r="D91523">
        <v>1048255</v>
      </c>
      <c r="E91523" t="s">
        <v>74530</v>
      </c>
      <c r="F91523" t="s">
        <v>163</v>
      </c>
      <c r="G91523" t="s">
        <v>7300</v>
      </c>
      <c r="H91523" t="s">
        <v>726</v>
      </c>
      <c r="I91523" t="s">
        <v>726</v>
      </c>
      <c r="J91523" t="s">
        <v>1220</v>
      </c>
    </row>
    <row r="91524" spans="1:10" x14ac:dyDescent="0.3">
      <c r="A91524" s="1">
        <v>43707</v>
      </c>
      <c r="B91524">
        <v>23999</v>
      </c>
      <c r="C91524">
        <v>24</v>
      </c>
      <c r="D91524">
        <v>1048253</v>
      </c>
      <c r="E91524" t="s">
        <v>74530</v>
      </c>
      <c r="F91524" t="s">
        <v>163</v>
      </c>
      <c r="G91524" t="s">
        <v>1400</v>
      </c>
      <c r="H91524" t="s">
        <v>4725</v>
      </c>
      <c r="I91524" t="s">
        <v>4725</v>
      </c>
      <c r="J91524" t="s">
        <v>51532</v>
      </c>
    </row>
    <row r="91525" spans="1:10" x14ac:dyDescent="0.3">
      <c r="A91525" s="1">
        <v>43707</v>
      </c>
      <c r="B91525">
        <v>16612</v>
      </c>
      <c r="C91525">
        <v>24</v>
      </c>
      <c r="D91525">
        <v>1048254</v>
      </c>
      <c r="E91525" t="s">
        <v>74530</v>
      </c>
      <c r="F91525" t="s">
        <v>163</v>
      </c>
      <c r="G91525" t="s">
        <v>1775</v>
      </c>
      <c r="H91525" t="s">
        <v>2068</v>
      </c>
      <c r="I91525" t="s">
        <v>2068</v>
      </c>
      <c r="J91525">
        <v>361</v>
      </c>
    </row>
    <row r="91526" spans="1:10" x14ac:dyDescent="0.3">
      <c r="A91526" s="1">
        <v>43707</v>
      </c>
      <c r="B91526">
        <v>22802</v>
      </c>
      <c r="C91526">
        <v>24</v>
      </c>
      <c r="D91526">
        <v>1048620</v>
      </c>
      <c r="E91526" t="s">
        <v>74530</v>
      </c>
      <c r="F91526" t="s">
        <v>232</v>
      </c>
      <c r="G91526" t="s">
        <v>2358</v>
      </c>
      <c r="H91526" t="s">
        <v>4738</v>
      </c>
      <c r="I91526" t="s">
        <v>4738</v>
      </c>
      <c r="J91526" t="s">
        <v>7871</v>
      </c>
    </row>
    <row r="91527" spans="1:10" x14ac:dyDescent="0.3">
      <c r="A91527" s="1">
        <v>43707</v>
      </c>
      <c r="B91527">
        <v>22802</v>
      </c>
      <c r="C91527">
        <v>24</v>
      </c>
      <c r="D91527">
        <v>1048619</v>
      </c>
      <c r="E91527" t="s">
        <v>74530</v>
      </c>
      <c r="F91527" t="s">
        <v>232</v>
      </c>
      <c r="G91527" t="s">
        <v>2175</v>
      </c>
      <c r="H91527" t="s">
        <v>4373</v>
      </c>
      <c r="I91527" t="s">
        <v>4373</v>
      </c>
      <c r="J91527" t="s">
        <v>15381</v>
      </c>
    </row>
    <row r="91528" spans="1:10" x14ac:dyDescent="0.3">
      <c r="A91528" s="1">
        <v>43707</v>
      </c>
      <c r="B91528">
        <v>17732</v>
      </c>
      <c r="C91528">
        <v>24</v>
      </c>
      <c r="D91528">
        <v>1048621</v>
      </c>
      <c r="E91528" t="s">
        <v>74530</v>
      </c>
      <c r="F91528" t="s">
        <v>232</v>
      </c>
      <c r="G91528" t="s">
        <v>44071</v>
      </c>
      <c r="H91528" t="s">
        <v>35329</v>
      </c>
      <c r="I91528">
        <v>57</v>
      </c>
      <c r="J91528" t="s">
        <v>74611</v>
      </c>
    </row>
    <row r="91529" spans="1:10" x14ac:dyDescent="0.3">
      <c r="A91529" s="1">
        <v>43707</v>
      </c>
      <c r="B91529">
        <v>7462</v>
      </c>
      <c r="C91529">
        <v>24</v>
      </c>
      <c r="D91529">
        <v>1048624</v>
      </c>
      <c r="E91529" t="s">
        <v>74530</v>
      </c>
      <c r="F91529" t="s">
        <v>232</v>
      </c>
      <c r="G91529" t="s">
        <v>74612</v>
      </c>
      <c r="H91529" t="s">
        <v>28549</v>
      </c>
      <c r="I91529">
        <v>798</v>
      </c>
      <c r="J91529" t="s">
        <v>74613</v>
      </c>
    </row>
    <row r="91530" spans="1:10" x14ac:dyDescent="0.3">
      <c r="A91530" s="1">
        <v>43707</v>
      </c>
      <c r="B91530">
        <v>18851</v>
      </c>
      <c r="C91530">
        <v>24</v>
      </c>
      <c r="D91530">
        <v>1048855</v>
      </c>
      <c r="E91530" t="s">
        <v>74530</v>
      </c>
      <c r="F91530" t="s">
        <v>232</v>
      </c>
      <c r="G91530" t="s">
        <v>12953</v>
      </c>
      <c r="H91530" t="s">
        <v>15795</v>
      </c>
      <c r="I91530" t="s">
        <v>15795</v>
      </c>
      <c r="J91530" t="s">
        <v>74614</v>
      </c>
    </row>
    <row r="91531" spans="1:10" x14ac:dyDescent="0.3">
      <c r="A91531" s="1">
        <v>43707</v>
      </c>
      <c r="B91531">
        <v>18851</v>
      </c>
      <c r="C91531">
        <v>24</v>
      </c>
      <c r="D91531">
        <v>1048262</v>
      </c>
      <c r="E91531" t="s">
        <v>74530</v>
      </c>
      <c r="F91531" t="s">
        <v>232</v>
      </c>
      <c r="G91531" t="s">
        <v>74615</v>
      </c>
      <c r="H91531" t="s">
        <v>51050</v>
      </c>
      <c r="I91531" t="s">
        <v>51050</v>
      </c>
      <c r="J91531" t="s">
        <v>74616</v>
      </c>
    </row>
    <row r="91532" spans="1:10" x14ac:dyDescent="0.3">
      <c r="A91532" s="1">
        <v>43707</v>
      </c>
      <c r="B91532">
        <v>17732</v>
      </c>
      <c r="C91532">
        <v>24</v>
      </c>
      <c r="D91532">
        <v>1048261</v>
      </c>
      <c r="E91532" t="s">
        <v>74530</v>
      </c>
      <c r="F91532" t="s">
        <v>232</v>
      </c>
      <c r="G91532" t="s">
        <v>3025</v>
      </c>
      <c r="H91532" t="s">
        <v>2286</v>
      </c>
      <c r="I91532" t="s">
        <v>2286</v>
      </c>
      <c r="J91532" t="s">
        <v>1912</v>
      </c>
    </row>
    <row r="91533" spans="1:10" x14ac:dyDescent="0.3">
      <c r="A91533" s="1">
        <v>43707</v>
      </c>
      <c r="B91533">
        <v>18250</v>
      </c>
      <c r="C91533">
        <v>24</v>
      </c>
      <c r="D91533">
        <v>1048618</v>
      </c>
      <c r="E91533" t="s">
        <v>74530</v>
      </c>
      <c r="F91533" t="s">
        <v>148</v>
      </c>
      <c r="G91533" t="s">
        <v>4610</v>
      </c>
      <c r="H91533" t="s">
        <v>1664</v>
      </c>
      <c r="I91533">
        <v>30</v>
      </c>
      <c r="J91533" t="s">
        <v>74617</v>
      </c>
    </row>
    <row r="91534" spans="1:10" x14ac:dyDescent="0.3">
      <c r="A91534" s="1">
        <v>43707</v>
      </c>
      <c r="B91534">
        <v>5160</v>
      </c>
      <c r="C91534">
        <v>24</v>
      </c>
      <c r="D91534">
        <v>1048606</v>
      </c>
      <c r="E91534" t="s">
        <v>74530</v>
      </c>
      <c r="F91534" t="s">
        <v>148</v>
      </c>
      <c r="G91534" t="s">
        <v>1225</v>
      </c>
      <c r="H91534" t="s">
        <v>2259</v>
      </c>
      <c r="I91534" t="s">
        <v>2259</v>
      </c>
      <c r="J91534" t="s">
        <v>2111</v>
      </c>
    </row>
    <row r="91535" spans="1:10" x14ac:dyDescent="0.3">
      <c r="A91535" s="1">
        <v>43707</v>
      </c>
      <c r="B91535">
        <v>20482</v>
      </c>
      <c r="C91535">
        <v>24</v>
      </c>
      <c r="D91535">
        <v>1048605</v>
      </c>
      <c r="E91535" t="s">
        <v>74530</v>
      </c>
      <c r="F91535" t="s">
        <v>148</v>
      </c>
      <c r="G91535" t="s">
        <v>8394</v>
      </c>
      <c r="H91535" t="s">
        <v>22923</v>
      </c>
      <c r="I91535">
        <v>45</v>
      </c>
      <c r="J91535" t="s">
        <v>50083</v>
      </c>
    </row>
    <row r="91536" spans="1:10" x14ac:dyDescent="0.3">
      <c r="A91536" s="1">
        <v>43707</v>
      </c>
      <c r="B91536">
        <v>42656</v>
      </c>
      <c r="C91536">
        <v>24</v>
      </c>
      <c r="D91536">
        <v>1048597</v>
      </c>
      <c r="E91536" t="s">
        <v>74530</v>
      </c>
      <c r="F91536" t="s">
        <v>148</v>
      </c>
      <c r="G91536" t="s">
        <v>3683</v>
      </c>
      <c r="H91536" t="s">
        <v>1318</v>
      </c>
      <c r="I91536" t="s">
        <v>1318</v>
      </c>
      <c r="J91536" t="s">
        <v>12042</v>
      </c>
    </row>
    <row r="91537" spans="1:10" x14ac:dyDescent="0.3">
      <c r="A91537" s="1">
        <v>43707</v>
      </c>
      <c r="B91537">
        <v>18612</v>
      </c>
      <c r="C91537">
        <v>24</v>
      </c>
      <c r="D91537">
        <v>1048888</v>
      </c>
      <c r="E91537" t="s">
        <v>74530</v>
      </c>
      <c r="F91537" t="s">
        <v>148</v>
      </c>
      <c r="G91537" t="s">
        <v>9631</v>
      </c>
      <c r="H91537">
        <v>10</v>
      </c>
      <c r="I91537">
        <v>10</v>
      </c>
      <c r="J91537">
        <v>806</v>
      </c>
    </row>
    <row r="91538" spans="1:10" x14ac:dyDescent="0.3">
      <c r="A91538" s="1">
        <v>43707</v>
      </c>
      <c r="B91538">
        <v>29517</v>
      </c>
      <c r="C91538">
        <v>24</v>
      </c>
      <c r="D91538">
        <v>1048615</v>
      </c>
      <c r="E91538" t="s">
        <v>74530</v>
      </c>
      <c r="F91538" t="s">
        <v>148</v>
      </c>
      <c r="G91538" t="s">
        <v>3410</v>
      </c>
      <c r="H91538" t="s">
        <v>2702</v>
      </c>
      <c r="I91538" t="s">
        <v>2702</v>
      </c>
      <c r="J91538" t="s">
        <v>7486</v>
      </c>
    </row>
    <row r="91539" spans="1:10" x14ac:dyDescent="0.3">
      <c r="A91539" s="1">
        <v>43707</v>
      </c>
      <c r="B91539">
        <v>8354</v>
      </c>
      <c r="C91539">
        <v>24</v>
      </c>
      <c r="D91539">
        <v>1048612</v>
      </c>
      <c r="E91539" t="s">
        <v>74530</v>
      </c>
      <c r="F91539" t="s">
        <v>148</v>
      </c>
      <c r="G91539" t="s">
        <v>74618</v>
      </c>
      <c r="H91539" t="s">
        <v>49302</v>
      </c>
      <c r="I91539">
        <v>210</v>
      </c>
      <c r="J91539" t="s">
        <v>74619</v>
      </c>
    </row>
    <row r="91540" spans="1:10" x14ac:dyDescent="0.3">
      <c r="A91540" s="1">
        <v>43707</v>
      </c>
      <c r="B91540">
        <v>43297</v>
      </c>
      <c r="C91540">
        <v>24</v>
      </c>
      <c r="D91540">
        <v>1048608</v>
      </c>
      <c r="E91540" t="s">
        <v>74530</v>
      </c>
      <c r="F91540" t="s">
        <v>148</v>
      </c>
      <c r="G91540" t="s">
        <v>45442</v>
      </c>
      <c r="H91540" t="s">
        <v>63998</v>
      </c>
      <c r="I91540">
        <v>78</v>
      </c>
      <c r="J91540" t="s">
        <v>74620</v>
      </c>
    </row>
    <row r="91541" spans="1:10" x14ac:dyDescent="0.3">
      <c r="A91541" s="1">
        <v>43707</v>
      </c>
      <c r="B91541">
        <v>18899</v>
      </c>
      <c r="C91541">
        <v>24</v>
      </c>
      <c r="D91541">
        <v>1048609</v>
      </c>
      <c r="E91541" t="s">
        <v>74530</v>
      </c>
      <c r="F91541" t="s">
        <v>148</v>
      </c>
      <c r="G91541" t="s">
        <v>7998</v>
      </c>
      <c r="H91541" t="s">
        <v>16063</v>
      </c>
      <c r="I91541">
        <v>45</v>
      </c>
      <c r="J91541" t="s">
        <v>25877</v>
      </c>
    </row>
    <row r="91542" spans="1:10" x14ac:dyDescent="0.3">
      <c r="A91542" s="1">
        <v>43707</v>
      </c>
      <c r="B91542">
        <v>34939</v>
      </c>
      <c r="C91542">
        <v>24</v>
      </c>
      <c r="D91542">
        <v>1048598</v>
      </c>
      <c r="E91542" t="s">
        <v>74530</v>
      </c>
      <c r="F91542" t="s">
        <v>148</v>
      </c>
      <c r="G91542" t="s">
        <v>2175</v>
      </c>
      <c r="H91542" t="s">
        <v>4373</v>
      </c>
      <c r="I91542" t="s">
        <v>4373</v>
      </c>
      <c r="J91542" t="s">
        <v>15381</v>
      </c>
    </row>
    <row r="91543" spans="1:10" x14ac:dyDescent="0.3">
      <c r="A91543" s="1">
        <v>43707</v>
      </c>
      <c r="B91543">
        <v>18250</v>
      </c>
      <c r="C91543">
        <v>24</v>
      </c>
      <c r="D91543">
        <v>1048617</v>
      </c>
      <c r="E91543" t="s">
        <v>74530</v>
      </c>
      <c r="F91543" t="s">
        <v>148</v>
      </c>
      <c r="G91543" t="s">
        <v>833</v>
      </c>
      <c r="H91543" t="s">
        <v>4920</v>
      </c>
      <c r="I91543" t="s">
        <v>4920</v>
      </c>
      <c r="J91543" t="s">
        <v>5166</v>
      </c>
    </row>
    <row r="91544" spans="1:10" x14ac:dyDescent="0.3">
      <c r="A91544" s="1">
        <v>43707</v>
      </c>
      <c r="B91544">
        <v>30701</v>
      </c>
      <c r="C91544">
        <v>24</v>
      </c>
      <c r="D91544">
        <v>1048614</v>
      </c>
      <c r="E91544" t="s">
        <v>74530</v>
      </c>
      <c r="F91544" t="s">
        <v>148</v>
      </c>
      <c r="G91544" t="s">
        <v>2348</v>
      </c>
      <c r="H91544" t="s">
        <v>1318</v>
      </c>
      <c r="I91544" t="s">
        <v>1318</v>
      </c>
      <c r="J91544" t="s">
        <v>74621</v>
      </c>
    </row>
    <row r="91545" spans="1:10" x14ac:dyDescent="0.3">
      <c r="A91545" s="1">
        <v>43707</v>
      </c>
      <c r="B91545">
        <v>42656</v>
      </c>
      <c r="C91545">
        <v>24</v>
      </c>
      <c r="D91545">
        <v>1048596</v>
      </c>
      <c r="E91545" t="s">
        <v>74530</v>
      </c>
      <c r="F91545" t="s">
        <v>148</v>
      </c>
      <c r="G91545" t="s">
        <v>1317</v>
      </c>
      <c r="H91545" t="s">
        <v>5466</v>
      </c>
      <c r="I91545" t="s">
        <v>5466</v>
      </c>
      <c r="J91545" t="s">
        <v>11524</v>
      </c>
    </row>
    <row r="91546" spans="1:10" x14ac:dyDescent="0.3">
      <c r="A91546" s="1">
        <v>43707</v>
      </c>
      <c r="B91546">
        <v>34939</v>
      </c>
      <c r="C91546">
        <v>24</v>
      </c>
      <c r="D91546">
        <v>1048599</v>
      </c>
      <c r="E91546" t="s">
        <v>74530</v>
      </c>
      <c r="F91546" t="s">
        <v>148</v>
      </c>
      <c r="G91546" t="s">
        <v>4486</v>
      </c>
      <c r="H91546" t="s">
        <v>3469</v>
      </c>
      <c r="I91546" t="s">
        <v>3469</v>
      </c>
      <c r="J91546" t="s">
        <v>74622</v>
      </c>
    </row>
    <row r="91547" spans="1:10" x14ac:dyDescent="0.3">
      <c r="A91547" s="1">
        <v>43707</v>
      </c>
      <c r="B91547">
        <v>18250</v>
      </c>
      <c r="C91547">
        <v>24</v>
      </c>
      <c r="D91547">
        <v>1048616</v>
      </c>
      <c r="E91547" t="s">
        <v>74530</v>
      </c>
      <c r="F91547" t="s">
        <v>148</v>
      </c>
      <c r="G91547" t="s">
        <v>2175</v>
      </c>
      <c r="H91547" t="s">
        <v>4373</v>
      </c>
      <c r="I91547" t="s">
        <v>4373</v>
      </c>
      <c r="J91547" t="s">
        <v>15381</v>
      </c>
    </row>
    <row r="91548" spans="1:10" x14ac:dyDescent="0.3">
      <c r="A91548" s="1">
        <v>43707</v>
      </c>
      <c r="B91548">
        <v>23041</v>
      </c>
      <c r="C91548">
        <v>24</v>
      </c>
      <c r="D91548">
        <v>1048259</v>
      </c>
      <c r="E91548" t="s">
        <v>74530</v>
      </c>
      <c r="F91548" t="s">
        <v>148</v>
      </c>
      <c r="G91548" t="s">
        <v>13665</v>
      </c>
      <c r="H91548" t="s">
        <v>2205</v>
      </c>
      <c r="I91548" t="s">
        <v>2205</v>
      </c>
      <c r="J91548" t="s">
        <v>74623</v>
      </c>
    </row>
    <row r="91549" spans="1:10" x14ac:dyDescent="0.3">
      <c r="A91549" s="1">
        <v>43707</v>
      </c>
      <c r="B91549">
        <v>510</v>
      </c>
      <c r="C91549">
        <v>24</v>
      </c>
      <c r="D91549">
        <v>1048256</v>
      </c>
      <c r="E91549" t="s">
        <v>74530</v>
      </c>
      <c r="F91549" t="s">
        <v>148</v>
      </c>
      <c r="G91549" t="s">
        <v>3251</v>
      </c>
      <c r="H91549" t="s">
        <v>1687</v>
      </c>
      <c r="I91549" t="s">
        <v>1687</v>
      </c>
      <c r="J91549" t="s">
        <v>23842</v>
      </c>
    </row>
    <row r="91550" spans="1:10" x14ac:dyDescent="0.3">
      <c r="A91550" s="1">
        <v>43707</v>
      </c>
      <c r="B91550">
        <v>9828</v>
      </c>
      <c r="C91550">
        <v>24</v>
      </c>
      <c r="D91550">
        <v>1048257</v>
      </c>
      <c r="E91550" t="s">
        <v>74530</v>
      </c>
      <c r="F91550" t="s">
        <v>148</v>
      </c>
      <c r="G91550" t="s">
        <v>1133</v>
      </c>
      <c r="H91550" t="s">
        <v>907</v>
      </c>
      <c r="I91550" t="s">
        <v>907</v>
      </c>
      <c r="J91550" t="s">
        <v>10728</v>
      </c>
    </row>
    <row r="91551" spans="1:10" x14ac:dyDescent="0.3">
      <c r="A91551" s="1">
        <v>43707</v>
      </c>
      <c r="B91551">
        <v>23041</v>
      </c>
      <c r="C91551">
        <v>24</v>
      </c>
      <c r="D91551">
        <v>1048260</v>
      </c>
      <c r="E91551" t="s">
        <v>74530</v>
      </c>
      <c r="F91551" t="s">
        <v>148</v>
      </c>
      <c r="G91551" t="s">
        <v>21302</v>
      </c>
      <c r="H91551" t="s">
        <v>4299</v>
      </c>
      <c r="I91551" t="s">
        <v>4299</v>
      </c>
      <c r="J91551" t="s">
        <v>34209</v>
      </c>
    </row>
    <row r="91552" spans="1:10" x14ac:dyDescent="0.3">
      <c r="A91552" s="1">
        <v>43707</v>
      </c>
      <c r="B91552">
        <v>23041</v>
      </c>
      <c r="C91552">
        <v>24</v>
      </c>
      <c r="D91552">
        <v>1048258</v>
      </c>
      <c r="E91552" t="s">
        <v>74530</v>
      </c>
      <c r="F91552" t="s">
        <v>148</v>
      </c>
      <c r="G91552" t="s">
        <v>6627</v>
      </c>
      <c r="H91552" t="s">
        <v>2620</v>
      </c>
      <c r="I91552" t="s">
        <v>2620</v>
      </c>
      <c r="J91552" t="s">
        <v>5328</v>
      </c>
    </row>
    <row r="91553" spans="1:10" x14ac:dyDescent="0.3">
      <c r="A91553" s="1">
        <v>43707</v>
      </c>
      <c r="B91553">
        <v>24584</v>
      </c>
      <c r="C91553">
        <v>23</v>
      </c>
      <c r="D91553">
        <v>1048930</v>
      </c>
      <c r="E91553" t="s">
        <v>74532</v>
      </c>
      <c r="F91553" t="s">
        <v>152</v>
      </c>
      <c r="G91553" t="s">
        <v>4699</v>
      </c>
      <c r="H91553" t="s">
        <v>5068</v>
      </c>
      <c r="I91553" t="s">
        <v>5068</v>
      </c>
      <c r="J91553" t="s">
        <v>710</v>
      </c>
    </row>
    <row r="91554" spans="1:10" x14ac:dyDescent="0.3">
      <c r="A91554" s="1">
        <v>43707</v>
      </c>
      <c r="B91554">
        <v>24484</v>
      </c>
      <c r="C91554">
        <v>23</v>
      </c>
      <c r="D91554">
        <v>1048925</v>
      </c>
      <c r="E91554" t="s">
        <v>74532</v>
      </c>
      <c r="F91554" t="s">
        <v>152</v>
      </c>
      <c r="G91554" t="s">
        <v>2874</v>
      </c>
      <c r="H91554" t="s">
        <v>3059</v>
      </c>
      <c r="I91554" t="s">
        <v>3059</v>
      </c>
      <c r="J91554" t="s">
        <v>2245</v>
      </c>
    </row>
    <row r="91555" spans="1:10" x14ac:dyDescent="0.3">
      <c r="A91555" s="1">
        <v>43707</v>
      </c>
      <c r="B91555">
        <v>36931</v>
      </c>
      <c r="C91555">
        <v>23</v>
      </c>
      <c r="D91555">
        <v>1048923</v>
      </c>
      <c r="E91555" t="s">
        <v>74532</v>
      </c>
      <c r="F91555" t="s">
        <v>152</v>
      </c>
      <c r="G91555" t="s">
        <v>29452</v>
      </c>
      <c r="H91555" t="s">
        <v>4449</v>
      </c>
      <c r="I91555" t="s">
        <v>4449</v>
      </c>
      <c r="J91555" t="s">
        <v>13105</v>
      </c>
    </row>
    <row r="91556" spans="1:10" x14ac:dyDescent="0.3">
      <c r="A91556" s="1">
        <v>43707</v>
      </c>
      <c r="B91556">
        <v>832</v>
      </c>
      <c r="C91556">
        <v>23</v>
      </c>
      <c r="D91556">
        <v>1048921</v>
      </c>
      <c r="E91556" t="s">
        <v>74532</v>
      </c>
      <c r="F91556" t="s">
        <v>152</v>
      </c>
      <c r="G91556" t="s">
        <v>759</v>
      </c>
      <c r="H91556" t="s">
        <v>1319</v>
      </c>
      <c r="I91556" t="s">
        <v>1319</v>
      </c>
      <c r="J91556" t="s">
        <v>1691</v>
      </c>
    </row>
    <row r="91557" spans="1:10" x14ac:dyDescent="0.3">
      <c r="A91557" s="1">
        <v>43707</v>
      </c>
      <c r="B91557">
        <v>1671</v>
      </c>
      <c r="C91557">
        <v>23</v>
      </c>
      <c r="D91557">
        <v>1048920</v>
      </c>
      <c r="E91557" t="s">
        <v>74532</v>
      </c>
      <c r="F91557" t="s">
        <v>152</v>
      </c>
      <c r="G91557" t="s">
        <v>6910</v>
      </c>
      <c r="H91557" t="s">
        <v>16752</v>
      </c>
      <c r="I91557" t="s">
        <v>16752</v>
      </c>
      <c r="J91557" t="s">
        <v>30858</v>
      </c>
    </row>
    <row r="91558" spans="1:10" x14ac:dyDescent="0.3">
      <c r="A91558" s="1">
        <v>43707</v>
      </c>
      <c r="B91558">
        <v>5566</v>
      </c>
      <c r="C91558">
        <v>23</v>
      </c>
      <c r="D91558">
        <v>1048937</v>
      </c>
      <c r="E91558" t="s">
        <v>74532</v>
      </c>
      <c r="F91558" t="s">
        <v>152</v>
      </c>
      <c r="G91558" t="s">
        <v>1317</v>
      </c>
      <c r="H91558" t="s">
        <v>5466</v>
      </c>
      <c r="I91558" t="s">
        <v>5466</v>
      </c>
      <c r="J91558" t="s">
        <v>11524</v>
      </c>
    </row>
    <row r="91559" spans="1:10" x14ac:dyDescent="0.3">
      <c r="A91559" s="1">
        <v>43707</v>
      </c>
      <c r="B91559">
        <v>17497</v>
      </c>
      <c r="C91559">
        <v>23</v>
      </c>
      <c r="D91559">
        <v>1048938</v>
      </c>
      <c r="E91559" t="s">
        <v>74532</v>
      </c>
      <c r="F91559" t="s">
        <v>152</v>
      </c>
      <c r="G91559" t="s">
        <v>1317</v>
      </c>
      <c r="H91559" t="s">
        <v>5466</v>
      </c>
      <c r="I91559" t="s">
        <v>5466</v>
      </c>
      <c r="J91559" t="s">
        <v>11524</v>
      </c>
    </row>
    <row r="91560" spans="1:10" x14ac:dyDescent="0.3">
      <c r="A91560" s="1">
        <v>43707</v>
      </c>
      <c r="B91560">
        <v>21481</v>
      </c>
      <c r="C91560">
        <v>23</v>
      </c>
      <c r="D91560">
        <v>1048928</v>
      </c>
      <c r="E91560" t="s">
        <v>74532</v>
      </c>
      <c r="F91560" t="s">
        <v>152</v>
      </c>
      <c r="G91560" t="s">
        <v>26985</v>
      </c>
      <c r="H91560" t="s">
        <v>27676</v>
      </c>
      <c r="I91560" t="s">
        <v>27676</v>
      </c>
      <c r="J91560" t="s">
        <v>74624</v>
      </c>
    </row>
    <row r="91561" spans="1:10" x14ac:dyDescent="0.3">
      <c r="A91561" s="1">
        <v>43707</v>
      </c>
      <c r="B91561">
        <v>24484</v>
      </c>
      <c r="C91561">
        <v>23</v>
      </c>
      <c r="D91561">
        <v>1048926</v>
      </c>
      <c r="E91561" t="s">
        <v>74532</v>
      </c>
      <c r="F91561" t="s">
        <v>152</v>
      </c>
      <c r="G91561" t="s">
        <v>29452</v>
      </c>
      <c r="H91561" t="s">
        <v>4449</v>
      </c>
      <c r="I91561" t="s">
        <v>4449</v>
      </c>
      <c r="J91561" t="s">
        <v>13105</v>
      </c>
    </row>
    <row r="91562" spans="1:10" x14ac:dyDescent="0.3">
      <c r="A91562" s="1">
        <v>43707</v>
      </c>
      <c r="B91562">
        <v>24484</v>
      </c>
      <c r="C91562">
        <v>23</v>
      </c>
      <c r="D91562">
        <v>1048927</v>
      </c>
      <c r="E91562" t="s">
        <v>74532</v>
      </c>
      <c r="F91562" t="s">
        <v>152</v>
      </c>
      <c r="G91562" t="s">
        <v>1216</v>
      </c>
      <c r="H91562" t="s">
        <v>3644</v>
      </c>
      <c r="I91562" t="s">
        <v>3644</v>
      </c>
      <c r="J91562" t="s">
        <v>64688</v>
      </c>
    </row>
    <row r="91563" spans="1:10" x14ac:dyDescent="0.3">
      <c r="A91563" s="1">
        <v>43707</v>
      </c>
      <c r="B91563">
        <v>24584</v>
      </c>
      <c r="C91563">
        <v>23</v>
      </c>
      <c r="D91563">
        <v>1048931</v>
      </c>
      <c r="E91563" t="s">
        <v>74532</v>
      </c>
      <c r="F91563" t="s">
        <v>152</v>
      </c>
      <c r="G91563" t="s">
        <v>2424</v>
      </c>
      <c r="H91563" t="s">
        <v>1171</v>
      </c>
      <c r="I91563">
        <v>30</v>
      </c>
      <c r="J91563" t="s">
        <v>55282</v>
      </c>
    </row>
    <row r="91564" spans="1:10" x14ac:dyDescent="0.3">
      <c r="A91564" s="1">
        <v>43707</v>
      </c>
      <c r="B91564">
        <v>29053</v>
      </c>
      <c r="C91564">
        <v>23</v>
      </c>
      <c r="D91564">
        <v>1048935</v>
      </c>
      <c r="E91564" t="s">
        <v>74532</v>
      </c>
      <c r="F91564" t="s">
        <v>152</v>
      </c>
      <c r="G91564" t="s">
        <v>46553</v>
      </c>
      <c r="H91564" t="s">
        <v>5772</v>
      </c>
      <c r="I91564" t="s">
        <v>5772</v>
      </c>
      <c r="J91564" t="s">
        <v>12190</v>
      </c>
    </row>
    <row r="91565" spans="1:10" x14ac:dyDescent="0.3">
      <c r="A91565" s="1">
        <v>43707</v>
      </c>
      <c r="B91565">
        <v>29053</v>
      </c>
      <c r="C91565">
        <v>23</v>
      </c>
      <c r="D91565">
        <v>1048936</v>
      </c>
      <c r="E91565" t="s">
        <v>74532</v>
      </c>
      <c r="F91565" t="s">
        <v>152</v>
      </c>
      <c r="G91565" t="s">
        <v>15819</v>
      </c>
      <c r="H91565" t="s">
        <v>7661</v>
      </c>
      <c r="I91565" t="s">
        <v>7661</v>
      </c>
      <c r="J91565" t="s">
        <v>74625</v>
      </c>
    </row>
    <row r="91566" spans="1:10" x14ac:dyDescent="0.3">
      <c r="A91566" s="1">
        <v>43707</v>
      </c>
      <c r="B91566">
        <v>27881</v>
      </c>
      <c r="C91566">
        <v>23</v>
      </c>
      <c r="D91566">
        <v>1048941</v>
      </c>
      <c r="E91566" t="s">
        <v>74532</v>
      </c>
      <c r="F91566" t="s">
        <v>152</v>
      </c>
      <c r="G91566" t="s">
        <v>7761</v>
      </c>
      <c r="H91566" t="s">
        <v>9148</v>
      </c>
      <c r="I91566" t="s">
        <v>9148</v>
      </c>
      <c r="J91566" t="s">
        <v>16801</v>
      </c>
    </row>
    <row r="91567" spans="1:10" x14ac:dyDescent="0.3">
      <c r="A91567" s="1">
        <v>43707</v>
      </c>
      <c r="B91567">
        <v>33090</v>
      </c>
      <c r="C91567">
        <v>23</v>
      </c>
      <c r="D91567">
        <v>1048946</v>
      </c>
      <c r="E91567" t="s">
        <v>74532</v>
      </c>
      <c r="F91567" t="s">
        <v>152</v>
      </c>
      <c r="G91567" t="s">
        <v>74626</v>
      </c>
      <c r="H91567" t="s">
        <v>23232</v>
      </c>
      <c r="I91567" t="s">
        <v>23232</v>
      </c>
      <c r="J91567" t="s">
        <v>74627</v>
      </c>
    </row>
    <row r="91568" spans="1:10" x14ac:dyDescent="0.3">
      <c r="A91568" s="1">
        <v>43707</v>
      </c>
      <c r="B91568">
        <v>27881</v>
      </c>
      <c r="C91568">
        <v>23</v>
      </c>
      <c r="D91568">
        <v>1048942</v>
      </c>
      <c r="E91568" t="s">
        <v>74532</v>
      </c>
      <c r="F91568" t="s">
        <v>152</v>
      </c>
      <c r="G91568">
        <v>13</v>
      </c>
      <c r="H91568" t="s">
        <v>2364</v>
      </c>
      <c r="I91568" t="s">
        <v>2364</v>
      </c>
      <c r="J91568" t="s">
        <v>74628</v>
      </c>
    </row>
    <row r="91569" spans="1:10" x14ac:dyDescent="0.3">
      <c r="A91569" s="1">
        <v>43707</v>
      </c>
      <c r="B91569">
        <v>33090</v>
      </c>
      <c r="C91569">
        <v>23</v>
      </c>
      <c r="D91569">
        <v>1048945</v>
      </c>
      <c r="E91569" t="s">
        <v>74532</v>
      </c>
      <c r="F91569" t="s">
        <v>152</v>
      </c>
      <c r="G91569" t="s">
        <v>17812</v>
      </c>
      <c r="H91569" t="s">
        <v>74629</v>
      </c>
      <c r="I91569" t="s">
        <v>74629</v>
      </c>
      <c r="J91569" t="s">
        <v>74630</v>
      </c>
    </row>
    <row r="91570" spans="1:10" x14ac:dyDescent="0.3">
      <c r="A91570" s="1">
        <v>43707</v>
      </c>
      <c r="B91570">
        <v>41201</v>
      </c>
      <c r="C91570">
        <v>23</v>
      </c>
      <c r="D91570">
        <v>1048939</v>
      </c>
      <c r="E91570" t="s">
        <v>74532</v>
      </c>
      <c r="F91570" t="s">
        <v>152</v>
      </c>
      <c r="G91570" t="s">
        <v>2175</v>
      </c>
      <c r="H91570" t="s">
        <v>4373</v>
      </c>
      <c r="I91570" t="s">
        <v>4373</v>
      </c>
      <c r="J91570" t="s">
        <v>15381</v>
      </c>
    </row>
    <row r="91571" spans="1:10" x14ac:dyDescent="0.3">
      <c r="A91571" s="1">
        <v>43707</v>
      </c>
      <c r="B91571">
        <v>20887</v>
      </c>
      <c r="C91571">
        <v>23</v>
      </c>
      <c r="D91571">
        <v>1048943</v>
      </c>
      <c r="E91571" t="s">
        <v>74532</v>
      </c>
      <c r="F91571" t="s">
        <v>152</v>
      </c>
      <c r="G91571" t="s">
        <v>1317</v>
      </c>
      <c r="H91571" t="s">
        <v>5466</v>
      </c>
      <c r="I91571" t="s">
        <v>5466</v>
      </c>
      <c r="J91571" t="s">
        <v>11524</v>
      </c>
    </row>
    <row r="91572" spans="1:10" x14ac:dyDescent="0.3">
      <c r="A91572" s="1">
        <v>43707</v>
      </c>
      <c r="B91572">
        <v>21481</v>
      </c>
      <c r="C91572">
        <v>23</v>
      </c>
      <c r="D91572">
        <v>1048929</v>
      </c>
      <c r="E91572" t="s">
        <v>74532</v>
      </c>
      <c r="F91572" t="s">
        <v>152</v>
      </c>
      <c r="G91572" t="s">
        <v>712</v>
      </c>
      <c r="H91572" t="s">
        <v>2620</v>
      </c>
      <c r="I91572" t="s">
        <v>2620</v>
      </c>
      <c r="J91572" t="s">
        <v>10461</v>
      </c>
    </row>
    <row r="91573" spans="1:10" x14ac:dyDescent="0.3">
      <c r="A91573" s="1">
        <v>43707</v>
      </c>
      <c r="B91573">
        <v>33090</v>
      </c>
      <c r="C91573">
        <v>23</v>
      </c>
      <c r="D91573">
        <v>1048944</v>
      </c>
      <c r="E91573" t="s">
        <v>74532</v>
      </c>
      <c r="F91573" t="s">
        <v>152</v>
      </c>
      <c r="G91573" t="s">
        <v>4785</v>
      </c>
      <c r="H91573" t="s">
        <v>2756</v>
      </c>
      <c r="I91573" t="s">
        <v>2756</v>
      </c>
      <c r="J91573" t="s">
        <v>9577</v>
      </c>
    </row>
    <row r="91574" spans="1:10" x14ac:dyDescent="0.3">
      <c r="A91574" s="1">
        <v>43707</v>
      </c>
      <c r="B91574">
        <v>36931</v>
      </c>
      <c r="C91574">
        <v>23</v>
      </c>
      <c r="D91574">
        <v>1048922</v>
      </c>
      <c r="E91574" t="s">
        <v>74532</v>
      </c>
      <c r="F91574" t="s">
        <v>152</v>
      </c>
      <c r="G91574" t="s">
        <v>2874</v>
      </c>
      <c r="H91574" t="s">
        <v>3059</v>
      </c>
      <c r="I91574" t="s">
        <v>3059</v>
      </c>
      <c r="J91574" t="s">
        <v>2245</v>
      </c>
    </row>
    <row r="91575" spans="1:10" x14ac:dyDescent="0.3">
      <c r="A91575" s="1">
        <v>43707</v>
      </c>
      <c r="B91575">
        <v>7940</v>
      </c>
      <c r="C91575">
        <v>23</v>
      </c>
      <c r="D91575">
        <v>1048932</v>
      </c>
      <c r="E91575" t="s">
        <v>74532</v>
      </c>
      <c r="F91575" t="s">
        <v>152</v>
      </c>
      <c r="G91575" t="s">
        <v>4699</v>
      </c>
      <c r="H91575" t="s">
        <v>5068</v>
      </c>
      <c r="I91575" t="s">
        <v>5068</v>
      </c>
      <c r="J91575" t="s">
        <v>710</v>
      </c>
    </row>
    <row r="91576" spans="1:10" x14ac:dyDescent="0.3">
      <c r="A91576" s="1">
        <v>43707</v>
      </c>
      <c r="B91576">
        <v>42380</v>
      </c>
      <c r="C91576">
        <v>23</v>
      </c>
      <c r="D91576">
        <v>1048919</v>
      </c>
      <c r="E91576" t="s">
        <v>74532</v>
      </c>
      <c r="F91576" t="s">
        <v>281</v>
      </c>
      <c r="G91576" t="s">
        <v>16353</v>
      </c>
      <c r="H91576" t="s">
        <v>18140</v>
      </c>
      <c r="I91576">
        <v>51</v>
      </c>
      <c r="J91576" t="s">
        <v>74631</v>
      </c>
    </row>
    <row r="91577" spans="1:10" x14ac:dyDescent="0.3">
      <c r="A91577" s="1">
        <v>43707</v>
      </c>
      <c r="B91577">
        <v>13546</v>
      </c>
      <c r="C91577">
        <v>33</v>
      </c>
      <c r="D91577">
        <v>1048365</v>
      </c>
      <c r="E91577" t="s">
        <v>74534</v>
      </c>
      <c r="F91577" t="s">
        <v>204</v>
      </c>
      <c r="G91577" t="s">
        <v>5422</v>
      </c>
      <c r="H91577" t="s">
        <v>1661</v>
      </c>
      <c r="I91577" t="s">
        <v>1661</v>
      </c>
      <c r="J91577" t="s">
        <v>20814</v>
      </c>
    </row>
    <row r="91578" spans="1:10" x14ac:dyDescent="0.3">
      <c r="A91578" s="1">
        <v>43707</v>
      </c>
      <c r="B91578">
        <v>42106</v>
      </c>
      <c r="C91578">
        <v>33</v>
      </c>
      <c r="D91578">
        <v>1048367</v>
      </c>
      <c r="E91578" t="s">
        <v>74534</v>
      </c>
      <c r="F91578" t="s">
        <v>204</v>
      </c>
      <c r="G91578" t="s">
        <v>5630</v>
      </c>
      <c r="H91578" t="s">
        <v>40624</v>
      </c>
      <c r="I91578">
        <v>66</v>
      </c>
      <c r="J91578" t="s">
        <v>74632</v>
      </c>
    </row>
    <row r="91579" spans="1:10" x14ac:dyDescent="0.3">
      <c r="A91579" s="1">
        <v>43707</v>
      </c>
      <c r="B91579">
        <v>42104</v>
      </c>
      <c r="C91579">
        <v>33</v>
      </c>
      <c r="D91579">
        <v>1048379</v>
      </c>
      <c r="E91579" t="s">
        <v>74534</v>
      </c>
      <c r="F91579" t="s">
        <v>204</v>
      </c>
      <c r="G91579">
        <v>19</v>
      </c>
      <c r="H91579" t="s">
        <v>1298</v>
      </c>
      <c r="I91579" t="s">
        <v>1298</v>
      </c>
      <c r="J91579" t="s">
        <v>74633</v>
      </c>
    </row>
    <row r="91580" spans="1:10" x14ac:dyDescent="0.3">
      <c r="A91580" s="1">
        <v>43707</v>
      </c>
      <c r="B91580">
        <v>42106</v>
      </c>
      <c r="C91580">
        <v>33</v>
      </c>
      <c r="D91580">
        <v>1048366</v>
      </c>
      <c r="E91580" t="s">
        <v>74534</v>
      </c>
      <c r="F91580" t="s">
        <v>204</v>
      </c>
      <c r="G91580" t="s">
        <v>4699</v>
      </c>
      <c r="H91580" t="s">
        <v>838</v>
      </c>
      <c r="I91580" t="s">
        <v>838</v>
      </c>
      <c r="J91580" t="s">
        <v>4446</v>
      </c>
    </row>
    <row r="91581" spans="1:10" x14ac:dyDescent="0.3">
      <c r="A91581" s="1">
        <v>43707</v>
      </c>
      <c r="B91581">
        <v>4370</v>
      </c>
      <c r="C91581">
        <v>33</v>
      </c>
      <c r="D91581">
        <v>1048375</v>
      </c>
      <c r="E91581" t="s">
        <v>74534</v>
      </c>
      <c r="F91581" t="s">
        <v>204</v>
      </c>
      <c r="G91581" t="s">
        <v>32897</v>
      </c>
      <c r="H91581" t="s">
        <v>55009</v>
      </c>
      <c r="I91581" t="s">
        <v>55009</v>
      </c>
      <c r="J91581" t="s">
        <v>74634</v>
      </c>
    </row>
    <row r="91582" spans="1:10" x14ac:dyDescent="0.3">
      <c r="A91582" s="1">
        <v>43707</v>
      </c>
      <c r="B91582">
        <v>13196</v>
      </c>
      <c r="C91582">
        <v>33</v>
      </c>
      <c r="D91582">
        <v>1048374</v>
      </c>
      <c r="E91582" t="s">
        <v>74534</v>
      </c>
      <c r="F91582" t="s">
        <v>204</v>
      </c>
      <c r="G91582" t="s">
        <v>19825</v>
      </c>
      <c r="H91582" t="s">
        <v>8453</v>
      </c>
      <c r="I91582" t="s">
        <v>8453</v>
      </c>
      <c r="J91582" t="s">
        <v>74635</v>
      </c>
    </row>
    <row r="91583" spans="1:10" x14ac:dyDescent="0.3">
      <c r="A91583" s="1">
        <v>43707</v>
      </c>
      <c r="B91583">
        <v>29457</v>
      </c>
      <c r="C91583">
        <v>33</v>
      </c>
      <c r="D91583">
        <v>1048377</v>
      </c>
      <c r="E91583" t="s">
        <v>74534</v>
      </c>
      <c r="F91583" t="s">
        <v>204</v>
      </c>
      <c r="G91583" t="s">
        <v>6105</v>
      </c>
      <c r="H91583" t="s">
        <v>3394</v>
      </c>
      <c r="I91583" t="s">
        <v>3394</v>
      </c>
      <c r="J91583" t="s">
        <v>43257</v>
      </c>
    </row>
    <row r="91584" spans="1:10" x14ac:dyDescent="0.3">
      <c r="A91584" s="1">
        <v>43707</v>
      </c>
      <c r="B91584">
        <v>26778</v>
      </c>
      <c r="C91584">
        <v>33</v>
      </c>
      <c r="D91584">
        <v>1048369</v>
      </c>
      <c r="E91584" t="s">
        <v>74534</v>
      </c>
      <c r="F91584" t="s">
        <v>204</v>
      </c>
      <c r="G91584" t="s">
        <v>16147</v>
      </c>
      <c r="H91584" t="s">
        <v>20632</v>
      </c>
      <c r="I91584" t="s">
        <v>20632</v>
      </c>
      <c r="J91584" t="s">
        <v>74636</v>
      </c>
    </row>
    <row r="91585" spans="1:10" x14ac:dyDescent="0.3">
      <c r="A91585" s="1">
        <v>43707</v>
      </c>
      <c r="B91585">
        <v>26778</v>
      </c>
      <c r="C91585">
        <v>33</v>
      </c>
      <c r="D91585">
        <v>1048368</v>
      </c>
      <c r="E91585" t="s">
        <v>74534</v>
      </c>
      <c r="F91585" t="s">
        <v>204</v>
      </c>
      <c r="G91585" t="s">
        <v>2175</v>
      </c>
      <c r="H91585" t="s">
        <v>4373</v>
      </c>
      <c r="I91585" t="s">
        <v>4373</v>
      </c>
      <c r="J91585" t="s">
        <v>15381</v>
      </c>
    </row>
    <row r="91586" spans="1:10" x14ac:dyDescent="0.3">
      <c r="A91586" s="1">
        <v>43707</v>
      </c>
      <c r="B91586">
        <v>7585</v>
      </c>
      <c r="C91586">
        <v>33</v>
      </c>
      <c r="D91586">
        <v>1048370</v>
      </c>
      <c r="E91586" t="s">
        <v>74534</v>
      </c>
      <c r="F91586" t="s">
        <v>204</v>
      </c>
      <c r="G91586" t="s">
        <v>4699</v>
      </c>
      <c r="H91586" t="s">
        <v>5068</v>
      </c>
      <c r="I91586" t="s">
        <v>5068</v>
      </c>
      <c r="J91586" t="s">
        <v>710</v>
      </c>
    </row>
    <row r="91587" spans="1:10" x14ac:dyDescent="0.3">
      <c r="A91587" s="1">
        <v>43707</v>
      </c>
      <c r="B91587">
        <v>35681</v>
      </c>
      <c r="C91587">
        <v>33</v>
      </c>
      <c r="D91587">
        <v>1048376</v>
      </c>
      <c r="E91587" t="s">
        <v>74534</v>
      </c>
      <c r="F91587" t="s">
        <v>204</v>
      </c>
      <c r="G91587" t="s">
        <v>2368</v>
      </c>
      <c r="H91587" t="s">
        <v>4970</v>
      </c>
      <c r="I91587" t="s">
        <v>4970</v>
      </c>
      <c r="J91587" t="s">
        <v>74637</v>
      </c>
    </row>
    <row r="91588" spans="1:10" x14ac:dyDescent="0.3">
      <c r="A91588" s="1">
        <v>43707</v>
      </c>
      <c r="B91588">
        <v>20901</v>
      </c>
      <c r="C91588">
        <v>33</v>
      </c>
      <c r="D91588">
        <v>1048391</v>
      </c>
      <c r="E91588" t="s">
        <v>74534</v>
      </c>
      <c r="F91588" t="s">
        <v>195</v>
      </c>
      <c r="G91588" t="s">
        <v>30031</v>
      </c>
      <c r="H91588" t="s">
        <v>64426</v>
      </c>
      <c r="I91588">
        <v>108</v>
      </c>
      <c r="J91588" t="s">
        <v>30552</v>
      </c>
    </row>
    <row r="91589" spans="1:10" x14ac:dyDescent="0.3">
      <c r="A91589" s="1">
        <v>43707</v>
      </c>
      <c r="B91589">
        <v>42264</v>
      </c>
      <c r="C91589">
        <v>33</v>
      </c>
      <c r="D91589">
        <v>1048229</v>
      </c>
      <c r="E91589" t="s">
        <v>74534</v>
      </c>
      <c r="F91589" t="s">
        <v>195</v>
      </c>
      <c r="G91589" t="s">
        <v>33187</v>
      </c>
      <c r="H91589" t="s">
        <v>50500</v>
      </c>
      <c r="I91589">
        <v>249</v>
      </c>
      <c r="J91589" t="s">
        <v>74638</v>
      </c>
    </row>
    <row r="91590" spans="1:10" x14ac:dyDescent="0.3">
      <c r="A91590" s="1">
        <v>43707</v>
      </c>
      <c r="B91590">
        <v>42264</v>
      </c>
      <c r="C91590">
        <v>33</v>
      </c>
      <c r="D91590">
        <v>1048228</v>
      </c>
      <c r="E91590" t="s">
        <v>74534</v>
      </c>
      <c r="F91590" t="s">
        <v>195</v>
      </c>
      <c r="G91590" t="s">
        <v>30775</v>
      </c>
      <c r="H91590" t="s">
        <v>31395</v>
      </c>
      <c r="I91590">
        <v>93</v>
      </c>
      <c r="J91590">
        <v>2592</v>
      </c>
    </row>
    <row r="91591" spans="1:10" x14ac:dyDescent="0.3">
      <c r="A91591" s="1">
        <v>43707</v>
      </c>
      <c r="B91591">
        <v>1181</v>
      </c>
      <c r="C91591">
        <v>33</v>
      </c>
      <c r="D91591">
        <v>1048389</v>
      </c>
      <c r="E91591" t="s">
        <v>74534</v>
      </c>
      <c r="F91591" t="s">
        <v>175</v>
      </c>
      <c r="G91591" t="s">
        <v>2605</v>
      </c>
      <c r="H91591" t="s">
        <v>6524</v>
      </c>
      <c r="I91591" t="s">
        <v>6524</v>
      </c>
      <c r="J91591" t="s">
        <v>74639</v>
      </c>
    </row>
    <row r="91592" spans="1:10" x14ac:dyDescent="0.3">
      <c r="A91592" s="1">
        <v>43707</v>
      </c>
      <c r="B91592">
        <v>22701</v>
      </c>
      <c r="C91592">
        <v>33</v>
      </c>
      <c r="D91592">
        <v>1048383</v>
      </c>
      <c r="E91592" t="s">
        <v>74534</v>
      </c>
      <c r="F91592" t="s">
        <v>175</v>
      </c>
      <c r="G91592" t="s">
        <v>1317</v>
      </c>
      <c r="H91592" t="s">
        <v>5466</v>
      </c>
      <c r="I91592" t="s">
        <v>5466</v>
      </c>
      <c r="J91592" t="s">
        <v>11524</v>
      </c>
    </row>
    <row r="91593" spans="1:10" x14ac:dyDescent="0.3">
      <c r="A91593" s="1">
        <v>43707</v>
      </c>
      <c r="B91593">
        <v>23563</v>
      </c>
      <c r="C91593">
        <v>33</v>
      </c>
      <c r="D91593">
        <v>1048214</v>
      </c>
      <c r="E91593" t="s">
        <v>74534</v>
      </c>
      <c r="F91593" t="s">
        <v>175</v>
      </c>
      <c r="G91593" t="s">
        <v>8314</v>
      </c>
      <c r="H91593" t="s">
        <v>9323</v>
      </c>
      <c r="I91593">
        <v>69</v>
      </c>
      <c r="J91593" t="s">
        <v>7413</v>
      </c>
    </row>
    <row r="91594" spans="1:10" x14ac:dyDescent="0.3">
      <c r="A91594" s="1">
        <v>43707</v>
      </c>
      <c r="B91594">
        <v>1867</v>
      </c>
      <c r="C91594">
        <v>33</v>
      </c>
      <c r="D91594">
        <v>1048382</v>
      </c>
      <c r="E91594" t="s">
        <v>74534</v>
      </c>
      <c r="F91594" t="s">
        <v>175</v>
      </c>
      <c r="G91594" t="s">
        <v>46755</v>
      </c>
      <c r="H91594" t="s">
        <v>9733</v>
      </c>
      <c r="I91594">
        <v>126</v>
      </c>
      <c r="J91594">
        <v>2736</v>
      </c>
    </row>
    <row r="91595" spans="1:10" x14ac:dyDescent="0.3">
      <c r="A91595" s="1">
        <v>43707</v>
      </c>
      <c r="B91595">
        <v>40817</v>
      </c>
      <c r="C91595">
        <v>33</v>
      </c>
      <c r="D91595">
        <v>1048386</v>
      </c>
      <c r="E91595" t="s">
        <v>74534</v>
      </c>
      <c r="F91595" t="s">
        <v>175</v>
      </c>
      <c r="G91595" t="s">
        <v>1317</v>
      </c>
      <c r="H91595" t="s">
        <v>5466</v>
      </c>
      <c r="I91595" t="s">
        <v>5466</v>
      </c>
      <c r="J91595" t="s">
        <v>11524</v>
      </c>
    </row>
    <row r="91596" spans="1:10" x14ac:dyDescent="0.3">
      <c r="A91596" s="1">
        <v>43707</v>
      </c>
      <c r="B91596">
        <v>10045</v>
      </c>
      <c r="C91596">
        <v>33</v>
      </c>
      <c r="D91596">
        <v>1048388</v>
      </c>
      <c r="E91596" t="s">
        <v>74534</v>
      </c>
      <c r="F91596" t="s">
        <v>175</v>
      </c>
      <c r="G91596" t="s">
        <v>2170</v>
      </c>
      <c r="H91596" t="s">
        <v>16681</v>
      </c>
      <c r="I91596">
        <v>42</v>
      </c>
      <c r="J91596" t="s">
        <v>74640</v>
      </c>
    </row>
    <row r="91597" spans="1:10" x14ac:dyDescent="0.3">
      <c r="A91597" s="1">
        <v>43707</v>
      </c>
      <c r="B91597">
        <v>22701</v>
      </c>
      <c r="C91597">
        <v>33</v>
      </c>
      <c r="D91597">
        <v>1048384</v>
      </c>
      <c r="E91597" t="s">
        <v>74534</v>
      </c>
      <c r="F91597" t="s">
        <v>175</v>
      </c>
      <c r="G91597" t="s">
        <v>1598</v>
      </c>
      <c r="H91597" t="s">
        <v>1487</v>
      </c>
      <c r="I91597" t="s">
        <v>1487</v>
      </c>
      <c r="J91597" t="s">
        <v>17048</v>
      </c>
    </row>
    <row r="91598" spans="1:10" x14ac:dyDescent="0.3">
      <c r="A91598" s="1">
        <v>43707</v>
      </c>
      <c r="B91598">
        <v>38075</v>
      </c>
      <c r="C91598">
        <v>33</v>
      </c>
      <c r="D91598">
        <v>1048381</v>
      </c>
      <c r="E91598" t="s">
        <v>74534</v>
      </c>
      <c r="F91598" t="s">
        <v>175</v>
      </c>
      <c r="G91598" t="s">
        <v>1826</v>
      </c>
      <c r="H91598" t="s">
        <v>9510</v>
      </c>
      <c r="I91598" t="s">
        <v>9510</v>
      </c>
      <c r="J91598" t="s">
        <v>58206</v>
      </c>
    </row>
    <row r="91599" spans="1:10" x14ac:dyDescent="0.3">
      <c r="A91599" s="1">
        <v>43707</v>
      </c>
      <c r="B91599">
        <v>18634</v>
      </c>
      <c r="C91599">
        <v>33</v>
      </c>
      <c r="D91599">
        <v>1048380</v>
      </c>
      <c r="E91599" t="s">
        <v>74534</v>
      </c>
      <c r="F91599" t="s">
        <v>175</v>
      </c>
      <c r="G91599" t="s">
        <v>1484</v>
      </c>
      <c r="H91599" t="s">
        <v>4439</v>
      </c>
      <c r="I91599" t="s">
        <v>4439</v>
      </c>
      <c r="J91599" t="s">
        <v>14166</v>
      </c>
    </row>
    <row r="91600" spans="1:10" x14ac:dyDescent="0.3">
      <c r="A91600" s="1">
        <v>43707</v>
      </c>
      <c r="B91600">
        <v>37907</v>
      </c>
      <c r="C91600">
        <v>33</v>
      </c>
      <c r="D91600">
        <v>1048390</v>
      </c>
      <c r="E91600" t="s">
        <v>74534</v>
      </c>
      <c r="F91600" t="s">
        <v>175</v>
      </c>
      <c r="G91600" t="s">
        <v>2202</v>
      </c>
      <c r="H91600" t="s">
        <v>1724</v>
      </c>
      <c r="I91600" t="s">
        <v>1724</v>
      </c>
      <c r="J91600" t="s">
        <v>41715</v>
      </c>
    </row>
    <row r="91601" spans="1:10" x14ac:dyDescent="0.3">
      <c r="A91601" s="1">
        <v>43707</v>
      </c>
      <c r="B91601">
        <v>7677</v>
      </c>
      <c r="C91601">
        <v>33</v>
      </c>
      <c r="D91601">
        <v>1048387</v>
      </c>
      <c r="E91601" t="s">
        <v>74534</v>
      </c>
      <c r="F91601" t="s">
        <v>175</v>
      </c>
      <c r="G91601" t="s">
        <v>9864</v>
      </c>
      <c r="H91601" t="s">
        <v>3123</v>
      </c>
      <c r="I91601">
        <v>36</v>
      </c>
      <c r="J91601" t="s">
        <v>14587</v>
      </c>
    </row>
    <row r="91602" spans="1:10" x14ac:dyDescent="0.3">
      <c r="A91602" s="1">
        <v>43707</v>
      </c>
      <c r="B91602">
        <v>8063</v>
      </c>
      <c r="C91602">
        <v>33</v>
      </c>
      <c r="D91602">
        <v>1048212</v>
      </c>
      <c r="E91602" t="s">
        <v>74534</v>
      </c>
      <c r="F91602" t="s">
        <v>175</v>
      </c>
      <c r="G91602" t="s">
        <v>30775</v>
      </c>
      <c r="H91602" t="s">
        <v>31395</v>
      </c>
      <c r="I91602">
        <v>93</v>
      </c>
      <c r="J91602">
        <v>2592</v>
      </c>
    </row>
    <row r="91603" spans="1:10" x14ac:dyDescent="0.3">
      <c r="A91603" s="1">
        <v>43707</v>
      </c>
      <c r="B91603">
        <v>8063</v>
      </c>
      <c r="C91603">
        <v>33</v>
      </c>
      <c r="D91603">
        <v>1048213</v>
      </c>
      <c r="E91603" t="s">
        <v>74534</v>
      </c>
      <c r="F91603" t="s">
        <v>175</v>
      </c>
      <c r="G91603" t="s">
        <v>8662</v>
      </c>
      <c r="H91603" t="s">
        <v>74641</v>
      </c>
      <c r="I91603">
        <v>357</v>
      </c>
      <c r="J91603" t="s">
        <v>74642</v>
      </c>
    </row>
    <row r="91604" spans="1:10" x14ac:dyDescent="0.3">
      <c r="A91604" s="1">
        <v>43707</v>
      </c>
      <c r="B91604">
        <v>23566</v>
      </c>
      <c r="C91604">
        <v>22</v>
      </c>
      <c r="D91604">
        <v>1048222</v>
      </c>
      <c r="E91604" t="s">
        <v>74535</v>
      </c>
      <c r="F91604" t="s">
        <v>166</v>
      </c>
      <c r="G91604" t="s">
        <v>8314</v>
      </c>
      <c r="H91604" t="s">
        <v>9323</v>
      </c>
      <c r="I91604">
        <v>69</v>
      </c>
      <c r="J91604" t="s">
        <v>7413</v>
      </c>
    </row>
    <row r="91605" spans="1:10" x14ac:dyDescent="0.3">
      <c r="A91605" s="1">
        <v>43707</v>
      </c>
      <c r="B91605">
        <v>33887</v>
      </c>
      <c r="C91605">
        <v>22</v>
      </c>
      <c r="D91605">
        <v>1048216</v>
      </c>
      <c r="E91605" t="s">
        <v>74535</v>
      </c>
      <c r="F91605" t="s">
        <v>210</v>
      </c>
      <c r="G91605" t="s">
        <v>50289</v>
      </c>
      <c r="H91605" t="s">
        <v>11358</v>
      </c>
      <c r="I91605">
        <v>522</v>
      </c>
      <c r="J91605" t="s">
        <v>74643</v>
      </c>
    </row>
    <row r="91606" spans="1:10" x14ac:dyDescent="0.3">
      <c r="A91606" s="1">
        <v>43707</v>
      </c>
      <c r="B91606">
        <v>33887</v>
      </c>
      <c r="C91606">
        <v>22</v>
      </c>
      <c r="D91606">
        <v>1048215</v>
      </c>
      <c r="E91606" t="s">
        <v>74535</v>
      </c>
      <c r="F91606" t="s">
        <v>210</v>
      </c>
      <c r="G91606">
        <v>360</v>
      </c>
      <c r="H91606" t="s">
        <v>29165</v>
      </c>
      <c r="I91606">
        <v>255</v>
      </c>
      <c r="J91606">
        <v>7200</v>
      </c>
    </row>
    <row r="91607" spans="1:10" x14ac:dyDescent="0.3">
      <c r="A91607" s="1">
        <v>43707</v>
      </c>
      <c r="B91607">
        <v>39028</v>
      </c>
      <c r="C91607">
        <v>22</v>
      </c>
      <c r="D91607">
        <v>1048595</v>
      </c>
      <c r="E91607" t="s">
        <v>74535</v>
      </c>
      <c r="F91607" t="s">
        <v>226</v>
      </c>
      <c r="G91607" t="s">
        <v>2799</v>
      </c>
      <c r="H91607" t="s">
        <v>1893</v>
      </c>
      <c r="I91607" t="s">
        <v>1893</v>
      </c>
      <c r="J91607" t="s">
        <v>44955</v>
      </c>
    </row>
    <row r="91608" spans="1:10" x14ac:dyDescent="0.3">
      <c r="A91608" s="1">
        <v>43707</v>
      </c>
      <c r="B91608">
        <v>19911</v>
      </c>
      <c r="C91608">
        <v>22</v>
      </c>
      <c r="D91608">
        <v>1048303</v>
      </c>
      <c r="E91608" t="s">
        <v>74535</v>
      </c>
      <c r="F91608" t="s">
        <v>149</v>
      </c>
      <c r="G91608" t="s">
        <v>1062</v>
      </c>
      <c r="H91608" t="s">
        <v>8846</v>
      </c>
      <c r="I91608">
        <v>30</v>
      </c>
      <c r="J91608" t="s">
        <v>7415</v>
      </c>
    </row>
    <row r="91609" spans="1:10" x14ac:dyDescent="0.3">
      <c r="A91609" s="1">
        <v>43707</v>
      </c>
      <c r="B91609">
        <v>22967</v>
      </c>
      <c r="C91609">
        <v>22</v>
      </c>
      <c r="D91609">
        <v>1048361</v>
      </c>
      <c r="E91609" t="s">
        <v>74535</v>
      </c>
      <c r="F91609" t="s">
        <v>149</v>
      </c>
      <c r="G91609" t="s">
        <v>74644</v>
      </c>
      <c r="H91609" t="s">
        <v>40686</v>
      </c>
      <c r="I91609">
        <v>729</v>
      </c>
      <c r="J91609" t="s">
        <v>74645</v>
      </c>
    </row>
    <row r="91610" spans="1:10" x14ac:dyDescent="0.3">
      <c r="A91610" s="1">
        <v>43707</v>
      </c>
      <c r="B91610">
        <v>23701</v>
      </c>
      <c r="C91610">
        <v>22</v>
      </c>
      <c r="D91610">
        <v>1048307</v>
      </c>
      <c r="E91610" t="s">
        <v>74535</v>
      </c>
      <c r="F91610" t="s">
        <v>149</v>
      </c>
      <c r="G91610" t="s">
        <v>4507</v>
      </c>
      <c r="H91610" t="s">
        <v>3975</v>
      </c>
      <c r="I91610" t="s">
        <v>3975</v>
      </c>
      <c r="J91610" t="s">
        <v>74646</v>
      </c>
    </row>
    <row r="91611" spans="1:10" x14ac:dyDescent="0.3">
      <c r="A91611" s="1">
        <v>43707</v>
      </c>
      <c r="B91611">
        <v>24059</v>
      </c>
      <c r="C91611">
        <v>22</v>
      </c>
      <c r="D91611">
        <v>1048299</v>
      </c>
      <c r="E91611" t="s">
        <v>74535</v>
      </c>
      <c r="F91611" t="s">
        <v>149</v>
      </c>
      <c r="G91611" t="s">
        <v>1213</v>
      </c>
      <c r="H91611" t="s">
        <v>8117</v>
      </c>
      <c r="I91611" t="s">
        <v>8117</v>
      </c>
      <c r="J91611" t="s">
        <v>45265</v>
      </c>
    </row>
    <row r="91612" spans="1:10" x14ac:dyDescent="0.3">
      <c r="A91612" s="1">
        <v>43707</v>
      </c>
      <c r="B91612">
        <v>24059</v>
      </c>
      <c r="C91612">
        <v>22</v>
      </c>
      <c r="D91612">
        <v>1048298</v>
      </c>
      <c r="E91612" t="s">
        <v>74535</v>
      </c>
      <c r="F91612" t="s">
        <v>149</v>
      </c>
      <c r="G91612" t="s">
        <v>801</v>
      </c>
      <c r="H91612" t="s">
        <v>8371</v>
      </c>
      <c r="I91612" t="s">
        <v>8371</v>
      </c>
      <c r="J91612" t="s">
        <v>74647</v>
      </c>
    </row>
    <row r="91613" spans="1:10" x14ac:dyDescent="0.3">
      <c r="A91613" s="1">
        <v>43707</v>
      </c>
      <c r="B91613">
        <v>23701</v>
      </c>
      <c r="C91613">
        <v>22</v>
      </c>
      <c r="D91613">
        <v>1048306</v>
      </c>
      <c r="E91613" t="s">
        <v>74535</v>
      </c>
      <c r="F91613" t="s">
        <v>149</v>
      </c>
      <c r="G91613" t="s">
        <v>19598</v>
      </c>
      <c r="H91613" t="s">
        <v>1210</v>
      </c>
      <c r="I91613" t="s">
        <v>1210</v>
      </c>
      <c r="J91613" t="s">
        <v>3570</v>
      </c>
    </row>
    <row r="91614" spans="1:10" x14ac:dyDescent="0.3">
      <c r="A91614" s="1">
        <v>43707</v>
      </c>
      <c r="B91614">
        <v>37533</v>
      </c>
      <c r="C91614">
        <v>22</v>
      </c>
      <c r="D91614">
        <v>1048224</v>
      </c>
      <c r="E91614" t="s">
        <v>74535</v>
      </c>
      <c r="F91614" t="s">
        <v>149</v>
      </c>
      <c r="G91614" t="s">
        <v>27347</v>
      </c>
      <c r="H91614" t="s">
        <v>24158</v>
      </c>
      <c r="I91614">
        <v>324</v>
      </c>
      <c r="J91614" t="s">
        <v>74648</v>
      </c>
    </row>
    <row r="91615" spans="1:10" x14ac:dyDescent="0.3">
      <c r="A91615" s="1">
        <v>43707</v>
      </c>
      <c r="B91615">
        <v>22967</v>
      </c>
      <c r="C91615">
        <v>22</v>
      </c>
      <c r="D91615">
        <v>1048358</v>
      </c>
      <c r="E91615" t="s">
        <v>74535</v>
      </c>
      <c r="F91615" t="s">
        <v>149</v>
      </c>
      <c r="G91615" t="s">
        <v>2175</v>
      </c>
      <c r="H91615" t="s">
        <v>4373</v>
      </c>
      <c r="I91615" t="s">
        <v>4373</v>
      </c>
      <c r="J91615" t="s">
        <v>15381</v>
      </c>
    </row>
    <row r="91616" spans="1:10" x14ac:dyDescent="0.3">
      <c r="A91616" s="1">
        <v>43707</v>
      </c>
      <c r="B91616">
        <v>10887</v>
      </c>
      <c r="C91616">
        <v>22</v>
      </c>
      <c r="D91616">
        <v>1048315</v>
      </c>
      <c r="E91616" t="s">
        <v>74535</v>
      </c>
      <c r="F91616" t="s">
        <v>149</v>
      </c>
      <c r="G91616" t="s">
        <v>2175</v>
      </c>
      <c r="H91616" t="s">
        <v>4373</v>
      </c>
      <c r="I91616" t="s">
        <v>4373</v>
      </c>
      <c r="J91616" t="s">
        <v>15381</v>
      </c>
    </row>
    <row r="91617" spans="1:10" x14ac:dyDescent="0.3">
      <c r="A91617" s="1">
        <v>43707</v>
      </c>
      <c r="B91617">
        <v>27917</v>
      </c>
      <c r="C91617">
        <v>22</v>
      </c>
      <c r="D91617">
        <v>1048323</v>
      </c>
      <c r="E91617" t="s">
        <v>74535</v>
      </c>
      <c r="F91617" t="s">
        <v>149</v>
      </c>
      <c r="G91617" t="s">
        <v>5349</v>
      </c>
      <c r="H91617" t="s">
        <v>3845</v>
      </c>
      <c r="I91617" t="s">
        <v>3845</v>
      </c>
      <c r="J91617" t="s">
        <v>74649</v>
      </c>
    </row>
    <row r="91618" spans="1:10" x14ac:dyDescent="0.3">
      <c r="A91618" s="1">
        <v>43707</v>
      </c>
      <c r="B91618">
        <v>5973</v>
      </c>
      <c r="C91618">
        <v>22</v>
      </c>
      <c r="D91618">
        <v>1048301</v>
      </c>
      <c r="E91618" t="s">
        <v>74535</v>
      </c>
      <c r="F91618" t="s">
        <v>149</v>
      </c>
      <c r="G91618" t="s">
        <v>7847</v>
      </c>
      <c r="H91618" t="s">
        <v>9746</v>
      </c>
      <c r="I91618">
        <v>51</v>
      </c>
      <c r="J91618" t="s">
        <v>15619</v>
      </c>
    </row>
    <row r="91619" spans="1:10" x14ac:dyDescent="0.3">
      <c r="A91619" s="1">
        <v>43707</v>
      </c>
      <c r="B91619">
        <v>19990</v>
      </c>
      <c r="C91619">
        <v>22</v>
      </c>
      <c r="D91619">
        <v>1048308</v>
      </c>
      <c r="E91619" t="s">
        <v>74535</v>
      </c>
      <c r="F91619" t="s">
        <v>149</v>
      </c>
      <c r="G91619" t="s">
        <v>2411</v>
      </c>
      <c r="H91619" t="s">
        <v>11950</v>
      </c>
      <c r="I91619">
        <v>42</v>
      </c>
      <c r="J91619" t="s">
        <v>43106</v>
      </c>
    </row>
    <row r="91620" spans="1:10" x14ac:dyDescent="0.3">
      <c r="A91620" s="1">
        <v>43707</v>
      </c>
      <c r="B91620">
        <v>24059</v>
      </c>
      <c r="C91620">
        <v>22</v>
      </c>
      <c r="D91620">
        <v>1048296</v>
      </c>
      <c r="E91620" t="s">
        <v>74535</v>
      </c>
      <c r="F91620" t="s">
        <v>149</v>
      </c>
      <c r="G91620" t="s">
        <v>3944</v>
      </c>
      <c r="H91620" t="s">
        <v>9085</v>
      </c>
      <c r="I91620" t="s">
        <v>9085</v>
      </c>
      <c r="J91620" t="s">
        <v>61129</v>
      </c>
    </row>
    <row r="91621" spans="1:10" x14ac:dyDescent="0.3">
      <c r="A91621" s="1">
        <v>43707</v>
      </c>
      <c r="B91621">
        <v>179</v>
      </c>
      <c r="C91621">
        <v>22</v>
      </c>
      <c r="D91621">
        <v>1048310</v>
      </c>
      <c r="E91621" t="s">
        <v>74535</v>
      </c>
      <c r="F91621" t="s">
        <v>149</v>
      </c>
      <c r="G91621" t="s">
        <v>1062</v>
      </c>
      <c r="H91621" t="s">
        <v>3260</v>
      </c>
      <c r="I91621" t="s">
        <v>3260</v>
      </c>
      <c r="J91621" t="s">
        <v>74650</v>
      </c>
    </row>
    <row r="91622" spans="1:10" x14ac:dyDescent="0.3">
      <c r="A91622" s="1">
        <v>43707</v>
      </c>
      <c r="B91622">
        <v>9810</v>
      </c>
      <c r="C91622">
        <v>22</v>
      </c>
      <c r="D91622">
        <v>1048363</v>
      </c>
      <c r="E91622" t="s">
        <v>74535</v>
      </c>
      <c r="F91622" t="s">
        <v>149</v>
      </c>
      <c r="G91622" t="s">
        <v>1890</v>
      </c>
      <c r="H91622" t="s">
        <v>13199</v>
      </c>
      <c r="I91622" t="s">
        <v>13199</v>
      </c>
      <c r="J91622" t="s">
        <v>38363</v>
      </c>
    </row>
    <row r="91623" spans="1:10" x14ac:dyDescent="0.3">
      <c r="A91623" s="1">
        <v>43707</v>
      </c>
      <c r="B91623">
        <v>37877</v>
      </c>
      <c r="C91623">
        <v>22</v>
      </c>
      <c r="D91623">
        <v>1048322</v>
      </c>
      <c r="E91623" t="s">
        <v>74535</v>
      </c>
      <c r="F91623" t="s">
        <v>149</v>
      </c>
      <c r="G91623" t="s">
        <v>5290</v>
      </c>
      <c r="H91623" t="s">
        <v>1303</v>
      </c>
      <c r="I91623">
        <v>75</v>
      </c>
      <c r="J91623" t="s">
        <v>32794</v>
      </c>
    </row>
    <row r="91624" spans="1:10" x14ac:dyDescent="0.3">
      <c r="A91624" s="1">
        <v>43707</v>
      </c>
      <c r="B91624">
        <v>27917</v>
      </c>
      <c r="C91624">
        <v>22</v>
      </c>
      <c r="D91624">
        <v>1048324</v>
      </c>
      <c r="E91624" t="s">
        <v>74535</v>
      </c>
      <c r="F91624" t="s">
        <v>149</v>
      </c>
      <c r="G91624" t="s">
        <v>74651</v>
      </c>
      <c r="H91624" t="s">
        <v>13146</v>
      </c>
      <c r="I91624" t="s">
        <v>13146</v>
      </c>
      <c r="J91624" t="s">
        <v>74652</v>
      </c>
    </row>
    <row r="91625" spans="1:10" x14ac:dyDescent="0.3">
      <c r="A91625" s="1">
        <v>43707</v>
      </c>
      <c r="B91625">
        <v>13002</v>
      </c>
      <c r="C91625">
        <v>22</v>
      </c>
      <c r="D91625">
        <v>1048320</v>
      </c>
      <c r="E91625" t="s">
        <v>74535</v>
      </c>
      <c r="F91625" t="s">
        <v>149</v>
      </c>
      <c r="G91625" t="s">
        <v>13028</v>
      </c>
      <c r="H91625" t="s">
        <v>1749</v>
      </c>
      <c r="I91625" t="s">
        <v>1749</v>
      </c>
      <c r="J91625" t="s">
        <v>74653</v>
      </c>
    </row>
    <row r="91626" spans="1:10" x14ac:dyDescent="0.3">
      <c r="A91626" s="1">
        <v>43707</v>
      </c>
      <c r="B91626">
        <v>29143</v>
      </c>
      <c r="C91626">
        <v>22</v>
      </c>
      <c r="D91626">
        <v>1048293</v>
      </c>
      <c r="E91626" t="s">
        <v>74535</v>
      </c>
      <c r="F91626" t="s">
        <v>149</v>
      </c>
      <c r="G91626" t="s">
        <v>2175</v>
      </c>
      <c r="H91626" t="s">
        <v>4373</v>
      </c>
      <c r="I91626" t="s">
        <v>4373</v>
      </c>
      <c r="J91626" t="s">
        <v>15381</v>
      </c>
    </row>
    <row r="91627" spans="1:10" x14ac:dyDescent="0.3">
      <c r="A91627" s="1">
        <v>43707</v>
      </c>
      <c r="B91627">
        <v>9810</v>
      </c>
      <c r="C91627">
        <v>22</v>
      </c>
      <c r="D91627">
        <v>1048364</v>
      </c>
      <c r="E91627" t="s">
        <v>74535</v>
      </c>
      <c r="F91627" t="s">
        <v>149</v>
      </c>
      <c r="G91627" t="s">
        <v>66977</v>
      </c>
      <c r="H91627" t="s">
        <v>74654</v>
      </c>
      <c r="I91627" t="s">
        <v>74654</v>
      </c>
      <c r="J91627" t="s">
        <v>74655</v>
      </c>
    </row>
    <row r="91628" spans="1:10" x14ac:dyDescent="0.3">
      <c r="A91628" s="1">
        <v>43707</v>
      </c>
      <c r="B91628">
        <v>37852</v>
      </c>
      <c r="C91628">
        <v>22</v>
      </c>
      <c r="D91628">
        <v>1048302</v>
      </c>
      <c r="E91628" t="s">
        <v>74535</v>
      </c>
      <c r="F91628" t="s">
        <v>149</v>
      </c>
      <c r="G91628" t="s">
        <v>7667</v>
      </c>
      <c r="H91628" t="s">
        <v>5040</v>
      </c>
      <c r="I91628" t="s">
        <v>5040</v>
      </c>
      <c r="J91628" t="s">
        <v>10600</v>
      </c>
    </row>
    <row r="91629" spans="1:10" x14ac:dyDescent="0.3">
      <c r="A91629" s="1">
        <v>43707</v>
      </c>
      <c r="B91629">
        <v>38909</v>
      </c>
      <c r="C91629">
        <v>22</v>
      </c>
      <c r="D91629">
        <v>1048311</v>
      </c>
      <c r="E91629" t="s">
        <v>74535</v>
      </c>
      <c r="F91629" t="s">
        <v>149</v>
      </c>
      <c r="G91629" t="s">
        <v>2175</v>
      </c>
      <c r="H91629" t="s">
        <v>4373</v>
      </c>
      <c r="I91629" t="s">
        <v>4373</v>
      </c>
      <c r="J91629" t="s">
        <v>15381</v>
      </c>
    </row>
    <row r="91630" spans="1:10" x14ac:dyDescent="0.3">
      <c r="A91630" s="1">
        <v>43707</v>
      </c>
      <c r="B91630">
        <v>22967</v>
      </c>
      <c r="C91630">
        <v>22</v>
      </c>
      <c r="D91630">
        <v>1048360</v>
      </c>
      <c r="E91630" t="s">
        <v>74535</v>
      </c>
      <c r="F91630" t="s">
        <v>149</v>
      </c>
      <c r="G91630" t="s">
        <v>71261</v>
      </c>
      <c r="H91630" t="s">
        <v>67386</v>
      </c>
      <c r="I91630">
        <v>528</v>
      </c>
      <c r="J91630" t="s">
        <v>74656</v>
      </c>
    </row>
    <row r="91631" spans="1:10" x14ac:dyDescent="0.3">
      <c r="A91631" s="1">
        <v>43707</v>
      </c>
      <c r="B91631">
        <v>6094</v>
      </c>
      <c r="C91631">
        <v>22</v>
      </c>
      <c r="D91631">
        <v>1048304</v>
      </c>
      <c r="E91631" t="s">
        <v>74535</v>
      </c>
      <c r="F91631" t="s">
        <v>149</v>
      </c>
      <c r="G91631" t="s">
        <v>2175</v>
      </c>
      <c r="H91631" t="s">
        <v>4373</v>
      </c>
      <c r="I91631" t="s">
        <v>4373</v>
      </c>
      <c r="J91631" t="s">
        <v>15381</v>
      </c>
    </row>
    <row r="91632" spans="1:10" x14ac:dyDescent="0.3">
      <c r="A91632" s="1">
        <v>43707</v>
      </c>
      <c r="B91632">
        <v>179</v>
      </c>
      <c r="C91632">
        <v>22</v>
      </c>
      <c r="D91632">
        <v>1048309</v>
      </c>
      <c r="E91632" t="s">
        <v>74535</v>
      </c>
      <c r="F91632" t="s">
        <v>149</v>
      </c>
      <c r="G91632" t="s">
        <v>9220</v>
      </c>
      <c r="H91632" t="s">
        <v>2362</v>
      </c>
      <c r="I91632" t="s">
        <v>2362</v>
      </c>
      <c r="J91632" t="s">
        <v>8355</v>
      </c>
    </row>
    <row r="91633" spans="1:10" x14ac:dyDescent="0.3">
      <c r="A91633" s="1">
        <v>43707</v>
      </c>
      <c r="B91633">
        <v>13002</v>
      </c>
      <c r="C91633">
        <v>22</v>
      </c>
      <c r="D91633">
        <v>1048319</v>
      </c>
      <c r="E91633" t="s">
        <v>74535</v>
      </c>
      <c r="F91633" t="s">
        <v>149</v>
      </c>
      <c r="G91633" t="s">
        <v>5750</v>
      </c>
      <c r="H91633" t="s">
        <v>988</v>
      </c>
      <c r="I91633" t="s">
        <v>988</v>
      </c>
      <c r="J91633" t="s">
        <v>74657</v>
      </c>
    </row>
    <row r="91634" spans="1:10" x14ac:dyDescent="0.3">
      <c r="A91634" s="1">
        <v>43707</v>
      </c>
      <c r="B91634">
        <v>24059</v>
      </c>
      <c r="C91634">
        <v>22</v>
      </c>
      <c r="D91634">
        <v>1048297</v>
      </c>
      <c r="E91634" t="s">
        <v>74535</v>
      </c>
      <c r="F91634" t="s">
        <v>149</v>
      </c>
      <c r="G91634" t="s">
        <v>933</v>
      </c>
      <c r="H91634" t="s">
        <v>8491</v>
      </c>
      <c r="I91634" t="s">
        <v>8491</v>
      </c>
      <c r="J91634" t="s">
        <v>28219</v>
      </c>
    </row>
    <row r="91635" spans="1:10" x14ac:dyDescent="0.3">
      <c r="A91635" s="1">
        <v>43707</v>
      </c>
      <c r="B91635">
        <v>37533</v>
      </c>
      <c r="C91635">
        <v>22</v>
      </c>
      <c r="D91635">
        <v>1048223</v>
      </c>
      <c r="E91635" t="s">
        <v>74535</v>
      </c>
      <c r="F91635" t="s">
        <v>149</v>
      </c>
      <c r="G91635" t="s">
        <v>7303</v>
      </c>
      <c r="H91635">
        <v>190</v>
      </c>
      <c r="I91635">
        <v>258</v>
      </c>
      <c r="J91635">
        <v>7344</v>
      </c>
    </row>
    <row r="91636" spans="1:10" x14ac:dyDescent="0.3">
      <c r="A91636" s="1">
        <v>43707</v>
      </c>
      <c r="B91636">
        <v>4149</v>
      </c>
      <c r="C91636">
        <v>22</v>
      </c>
      <c r="D91636">
        <v>1048421</v>
      </c>
      <c r="E91636" t="s">
        <v>74535</v>
      </c>
      <c r="F91636" t="s">
        <v>149</v>
      </c>
      <c r="G91636" t="s">
        <v>3440</v>
      </c>
      <c r="H91636" t="s">
        <v>31512</v>
      </c>
      <c r="I91636" t="s">
        <v>31512</v>
      </c>
      <c r="J91636" t="s">
        <v>38858</v>
      </c>
    </row>
    <row r="91637" spans="1:10" x14ac:dyDescent="0.3">
      <c r="A91637" s="1">
        <v>43707</v>
      </c>
      <c r="B91637">
        <v>2714</v>
      </c>
      <c r="C91637">
        <v>42</v>
      </c>
      <c r="D91637">
        <v>1048987</v>
      </c>
      <c r="E91637" t="s">
        <v>74528</v>
      </c>
      <c r="F91637" t="s">
        <v>308</v>
      </c>
      <c r="G91637" t="s">
        <v>7817</v>
      </c>
      <c r="H91637" t="s">
        <v>8886</v>
      </c>
      <c r="I91637">
        <v>30</v>
      </c>
      <c r="J91637" t="s">
        <v>74314</v>
      </c>
    </row>
    <row r="91638" spans="1:10" x14ac:dyDescent="0.3">
      <c r="A91638" s="1">
        <v>43707</v>
      </c>
      <c r="B91638">
        <v>37036</v>
      </c>
      <c r="C91638">
        <v>42</v>
      </c>
      <c r="D91638">
        <v>1048993</v>
      </c>
      <c r="E91638" t="s">
        <v>74528</v>
      </c>
      <c r="F91638" t="s">
        <v>308</v>
      </c>
      <c r="G91638" t="s">
        <v>1317</v>
      </c>
      <c r="H91638" t="s">
        <v>5466</v>
      </c>
      <c r="I91638" t="s">
        <v>5466</v>
      </c>
      <c r="J91638" t="s">
        <v>11524</v>
      </c>
    </row>
    <row r="91639" spans="1:10" x14ac:dyDescent="0.3">
      <c r="A91639" s="1">
        <v>43707</v>
      </c>
      <c r="B91639">
        <v>8583</v>
      </c>
      <c r="C91639">
        <v>42</v>
      </c>
      <c r="D91639">
        <v>1048991</v>
      </c>
      <c r="E91639" t="s">
        <v>74528</v>
      </c>
      <c r="F91639" t="s">
        <v>308</v>
      </c>
      <c r="G91639" t="s">
        <v>1634</v>
      </c>
      <c r="H91639" t="s">
        <v>828</v>
      </c>
      <c r="I91639">
        <v>48</v>
      </c>
      <c r="J91639" t="s">
        <v>19459</v>
      </c>
    </row>
    <row r="91640" spans="1:10" x14ac:dyDescent="0.3">
      <c r="A91640" s="1">
        <v>43707</v>
      </c>
      <c r="B91640">
        <v>13152</v>
      </c>
      <c r="C91640">
        <v>42</v>
      </c>
      <c r="D91640">
        <v>1048992</v>
      </c>
      <c r="E91640" t="s">
        <v>74528</v>
      </c>
      <c r="F91640" t="s">
        <v>308</v>
      </c>
      <c r="G91640" t="s">
        <v>7511</v>
      </c>
      <c r="H91640" t="s">
        <v>5425</v>
      </c>
      <c r="I91640">
        <v>48</v>
      </c>
      <c r="J91640" t="s">
        <v>67833</v>
      </c>
    </row>
    <row r="91641" spans="1:10" x14ac:dyDescent="0.3">
      <c r="A91641" s="1">
        <v>43707</v>
      </c>
      <c r="B91641">
        <v>21625</v>
      </c>
      <c r="C91641">
        <v>42</v>
      </c>
      <c r="D91641">
        <v>1048988</v>
      </c>
      <c r="E91641" t="s">
        <v>74528</v>
      </c>
      <c r="F91641" t="s">
        <v>308</v>
      </c>
      <c r="G91641" t="s">
        <v>3168</v>
      </c>
      <c r="H91641" t="s">
        <v>6773</v>
      </c>
      <c r="I91641" t="s">
        <v>6773</v>
      </c>
      <c r="J91641" t="s">
        <v>27827</v>
      </c>
    </row>
    <row r="91642" spans="1:10" x14ac:dyDescent="0.3">
      <c r="A91642" s="1">
        <v>43707</v>
      </c>
      <c r="B91642">
        <v>8334</v>
      </c>
      <c r="C91642">
        <v>42</v>
      </c>
      <c r="D91642">
        <v>1049227</v>
      </c>
      <c r="E91642" t="s">
        <v>74528</v>
      </c>
      <c r="F91642" t="s">
        <v>308</v>
      </c>
      <c r="G91642" t="s">
        <v>13779</v>
      </c>
      <c r="H91642" t="s">
        <v>9458</v>
      </c>
      <c r="I91642" t="s">
        <v>9458</v>
      </c>
      <c r="J91642" t="s">
        <v>74658</v>
      </c>
    </row>
    <row r="91643" spans="1:10" x14ac:dyDescent="0.3">
      <c r="A91643" s="1">
        <v>43707</v>
      </c>
      <c r="B91643">
        <v>5519</v>
      </c>
      <c r="C91643">
        <v>42</v>
      </c>
      <c r="D91643">
        <v>1048779</v>
      </c>
      <c r="E91643" t="s">
        <v>74528</v>
      </c>
      <c r="F91643" t="s">
        <v>365</v>
      </c>
      <c r="G91643" t="s">
        <v>49867</v>
      </c>
      <c r="H91643" t="s">
        <v>2781</v>
      </c>
      <c r="I91643">
        <v>30</v>
      </c>
      <c r="J91643" t="s">
        <v>74659</v>
      </c>
    </row>
    <row r="91644" spans="1:10" x14ac:dyDescent="0.3">
      <c r="A91644" s="1">
        <v>43707</v>
      </c>
      <c r="B91644">
        <v>37568</v>
      </c>
      <c r="C91644">
        <v>42</v>
      </c>
      <c r="D91644">
        <v>1048784</v>
      </c>
      <c r="E91644" t="s">
        <v>74528</v>
      </c>
      <c r="F91644" t="s">
        <v>365</v>
      </c>
      <c r="G91644" t="s">
        <v>2544</v>
      </c>
      <c r="H91644" t="s">
        <v>7657</v>
      </c>
      <c r="I91644">
        <v>33</v>
      </c>
      <c r="J91644" t="s">
        <v>74660</v>
      </c>
    </row>
    <row r="91645" spans="1:10" x14ac:dyDescent="0.3">
      <c r="A91645" s="1">
        <v>43707</v>
      </c>
      <c r="B91645">
        <v>24721</v>
      </c>
      <c r="C91645">
        <v>42</v>
      </c>
      <c r="D91645">
        <v>1048776</v>
      </c>
      <c r="E91645" t="s">
        <v>74528</v>
      </c>
      <c r="F91645" t="s">
        <v>243</v>
      </c>
      <c r="G91645" t="s">
        <v>3564</v>
      </c>
      <c r="H91645" t="s">
        <v>3187</v>
      </c>
      <c r="I91645" t="s">
        <v>3187</v>
      </c>
      <c r="J91645" t="s">
        <v>38303</v>
      </c>
    </row>
    <row r="91646" spans="1:10" x14ac:dyDescent="0.3">
      <c r="A91646" s="1">
        <v>43707</v>
      </c>
      <c r="B91646">
        <v>20506</v>
      </c>
      <c r="C91646">
        <v>42</v>
      </c>
      <c r="D91646">
        <v>1049006</v>
      </c>
      <c r="E91646" t="s">
        <v>74528</v>
      </c>
      <c r="F91646" t="s">
        <v>261</v>
      </c>
      <c r="G91646" t="s">
        <v>1317</v>
      </c>
      <c r="H91646" t="s">
        <v>5466</v>
      </c>
      <c r="I91646" t="s">
        <v>5466</v>
      </c>
      <c r="J91646" t="s">
        <v>11524</v>
      </c>
    </row>
    <row r="91647" spans="1:10" x14ac:dyDescent="0.3">
      <c r="A91647" s="1">
        <v>43707</v>
      </c>
      <c r="B91647">
        <v>10591</v>
      </c>
      <c r="C91647">
        <v>42</v>
      </c>
      <c r="D91647">
        <v>1048998</v>
      </c>
      <c r="E91647" t="s">
        <v>74528</v>
      </c>
      <c r="F91647" t="s">
        <v>261</v>
      </c>
      <c r="G91647" t="s">
        <v>1317</v>
      </c>
      <c r="H91647" t="s">
        <v>5466</v>
      </c>
      <c r="I91647" t="s">
        <v>5466</v>
      </c>
      <c r="J91647" t="s">
        <v>11524</v>
      </c>
    </row>
    <row r="91648" spans="1:10" x14ac:dyDescent="0.3">
      <c r="A91648" s="1">
        <v>43707</v>
      </c>
      <c r="B91648">
        <v>38668</v>
      </c>
      <c r="C91648">
        <v>42</v>
      </c>
      <c r="D91648">
        <v>1048986</v>
      </c>
      <c r="E91648" t="s">
        <v>74528</v>
      </c>
      <c r="F91648" t="s">
        <v>331</v>
      </c>
      <c r="G91648" t="s">
        <v>13202</v>
      </c>
      <c r="H91648">
        <v>7</v>
      </c>
      <c r="I91648">
        <v>7</v>
      </c>
      <c r="J91648" t="s">
        <v>53100</v>
      </c>
    </row>
    <row r="91649" spans="1:10" x14ac:dyDescent="0.3">
      <c r="A91649" s="1">
        <v>43707</v>
      </c>
      <c r="B91649">
        <v>38668</v>
      </c>
      <c r="C91649">
        <v>42</v>
      </c>
      <c r="D91649">
        <v>1048985</v>
      </c>
      <c r="E91649" t="s">
        <v>74528</v>
      </c>
      <c r="F91649" t="s">
        <v>331</v>
      </c>
      <c r="G91649" t="s">
        <v>9220</v>
      </c>
      <c r="H91649" t="s">
        <v>2362</v>
      </c>
      <c r="I91649" t="s">
        <v>2362</v>
      </c>
      <c r="J91649" t="s">
        <v>8355</v>
      </c>
    </row>
    <row r="91650" spans="1:10" x14ac:dyDescent="0.3">
      <c r="A91650" s="1">
        <v>43707</v>
      </c>
      <c r="B91650">
        <v>38175</v>
      </c>
      <c r="C91650">
        <v>42</v>
      </c>
      <c r="D91650">
        <v>1049012</v>
      </c>
      <c r="E91650" t="s">
        <v>74528</v>
      </c>
      <c r="F91650" t="s">
        <v>261</v>
      </c>
      <c r="G91650" t="s">
        <v>1317</v>
      </c>
      <c r="H91650" t="s">
        <v>5466</v>
      </c>
      <c r="I91650" t="s">
        <v>5466</v>
      </c>
      <c r="J91650" t="s">
        <v>11524</v>
      </c>
    </row>
    <row r="91651" spans="1:10" x14ac:dyDescent="0.3">
      <c r="A91651" s="1">
        <v>43707</v>
      </c>
      <c r="B91651">
        <v>17564</v>
      </c>
      <c r="C91651">
        <v>42</v>
      </c>
      <c r="D91651">
        <v>1049009</v>
      </c>
      <c r="E91651" t="s">
        <v>74528</v>
      </c>
      <c r="F91651" t="s">
        <v>261</v>
      </c>
      <c r="G91651" t="s">
        <v>5088</v>
      </c>
      <c r="H91651" t="s">
        <v>9112</v>
      </c>
      <c r="I91651" t="s">
        <v>9112</v>
      </c>
      <c r="J91651" t="s">
        <v>38079</v>
      </c>
    </row>
    <row r="91652" spans="1:10" x14ac:dyDescent="0.3">
      <c r="A91652" s="1">
        <v>43707</v>
      </c>
      <c r="B91652">
        <v>1579</v>
      </c>
      <c r="C91652">
        <v>42</v>
      </c>
      <c r="D91652">
        <v>1048983</v>
      </c>
      <c r="E91652" t="s">
        <v>74528</v>
      </c>
      <c r="F91652" t="s">
        <v>331</v>
      </c>
      <c r="G91652" t="s">
        <v>9440</v>
      </c>
      <c r="H91652" t="s">
        <v>1063</v>
      </c>
      <c r="I91652" t="s">
        <v>1063</v>
      </c>
      <c r="J91652" t="s">
        <v>43558</v>
      </c>
    </row>
    <row r="91653" spans="1:10" x14ac:dyDescent="0.3">
      <c r="A91653" s="1">
        <v>43707</v>
      </c>
      <c r="B91653">
        <v>9790</v>
      </c>
      <c r="C91653">
        <v>42</v>
      </c>
      <c r="D91653">
        <v>1049004</v>
      </c>
      <c r="E91653" t="s">
        <v>74528</v>
      </c>
      <c r="F91653" t="s">
        <v>335</v>
      </c>
      <c r="G91653" t="s">
        <v>1317</v>
      </c>
      <c r="H91653" t="s">
        <v>5466</v>
      </c>
      <c r="I91653" t="s">
        <v>5466</v>
      </c>
      <c r="J91653" t="s">
        <v>11524</v>
      </c>
    </row>
    <row r="91654" spans="1:10" x14ac:dyDescent="0.3">
      <c r="A91654" s="1">
        <v>43707</v>
      </c>
      <c r="B91654">
        <v>12661</v>
      </c>
      <c r="C91654">
        <v>42</v>
      </c>
      <c r="D91654">
        <v>1048847</v>
      </c>
      <c r="E91654" t="s">
        <v>74528</v>
      </c>
      <c r="F91654" t="s">
        <v>335</v>
      </c>
      <c r="G91654" t="s">
        <v>1317</v>
      </c>
      <c r="H91654" t="s">
        <v>5466</v>
      </c>
      <c r="I91654" t="s">
        <v>5466</v>
      </c>
      <c r="J91654" t="s">
        <v>11524</v>
      </c>
    </row>
    <row r="91655" spans="1:10" x14ac:dyDescent="0.3">
      <c r="A91655" s="1">
        <v>43707</v>
      </c>
      <c r="B91655">
        <v>22798</v>
      </c>
      <c r="C91655">
        <v>42</v>
      </c>
      <c r="D91655">
        <v>1048997</v>
      </c>
      <c r="E91655" t="s">
        <v>74528</v>
      </c>
      <c r="F91655" t="s">
        <v>261</v>
      </c>
      <c r="G91655" t="s">
        <v>1317</v>
      </c>
      <c r="H91655" t="s">
        <v>5466</v>
      </c>
      <c r="I91655" t="s">
        <v>5466</v>
      </c>
      <c r="J91655" t="s">
        <v>11524</v>
      </c>
    </row>
    <row r="91656" spans="1:10" x14ac:dyDescent="0.3">
      <c r="A91656" s="1">
        <v>43707</v>
      </c>
      <c r="B91656">
        <v>20506</v>
      </c>
      <c r="C91656">
        <v>42</v>
      </c>
      <c r="D91656">
        <v>1049007</v>
      </c>
      <c r="E91656" t="s">
        <v>74528</v>
      </c>
      <c r="F91656" t="s">
        <v>261</v>
      </c>
      <c r="G91656" t="s">
        <v>28332</v>
      </c>
      <c r="H91656" t="s">
        <v>11648</v>
      </c>
      <c r="I91656">
        <v>138</v>
      </c>
      <c r="J91656" t="s">
        <v>74661</v>
      </c>
    </row>
    <row r="91657" spans="1:10" x14ac:dyDescent="0.3">
      <c r="A91657" s="1">
        <v>43707</v>
      </c>
      <c r="B91657">
        <v>1967</v>
      </c>
      <c r="C91657">
        <v>42</v>
      </c>
      <c r="D91657">
        <v>1049000</v>
      </c>
      <c r="E91657" t="s">
        <v>74528</v>
      </c>
      <c r="F91657" t="s">
        <v>335</v>
      </c>
      <c r="G91657" t="s">
        <v>1317</v>
      </c>
      <c r="H91657" t="s">
        <v>5466</v>
      </c>
      <c r="I91657" t="s">
        <v>5466</v>
      </c>
      <c r="J91657" t="s">
        <v>11524</v>
      </c>
    </row>
    <row r="91658" spans="1:10" x14ac:dyDescent="0.3">
      <c r="A91658" s="1">
        <v>43707</v>
      </c>
      <c r="B91658">
        <v>38380</v>
      </c>
      <c r="C91658">
        <v>42</v>
      </c>
      <c r="D91658">
        <v>1048984</v>
      </c>
      <c r="E91658" t="s">
        <v>74528</v>
      </c>
      <c r="F91658" t="s">
        <v>331</v>
      </c>
      <c r="G91658" t="s">
        <v>5797</v>
      </c>
      <c r="H91658" t="s">
        <v>1514</v>
      </c>
      <c r="I91658" t="s">
        <v>1514</v>
      </c>
      <c r="J91658" t="s">
        <v>14462</v>
      </c>
    </row>
    <row r="91659" spans="1:10" x14ac:dyDescent="0.3">
      <c r="A91659" s="1">
        <v>43707</v>
      </c>
      <c r="B91659">
        <v>24721</v>
      </c>
      <c r="C91659">
        <v>42</v>
      </c>
      <c r="D91659">
        <v>1048775</v>
      </c>
      <c r="E91659" t="s">
        <v>74528</v>
      </c>
      <c r="F91659" t="s">
        <v>243</v>
      </c>
      <c r="G91659" t="s">
        <v>3967</v>
      </c>
      <c r="H91659" t="s">
        <v>6408</v>
      </c>
      <c r="I91659" t="s">
        <v>6408</v>
      </c>
      <c r="J91659" t="s">
        <v>47091</v>
      </c>
    </row>
    <row r="91660" spans="1:10" x14ac:dyDescent="0.3">
      <c r="A91660" s="1">
        <v>43707</v>
      </c>
      <c r="B91660">
        <v>21068</v>
      </c>
      <c r="C91660">
        <v>42</v>
      </c>
      <c r="D91660">
        <v>1048772</v>
      </c>
      <c r="E91660" t="s">
        <v>74528</v>
      </c>
      <c r="F91660" t="s">
        <v>243</v>
      </c>
      <c r="G91660" t="s">
        <v>2175</v>
      </c>
      <c r="H91660" t="s">
        <v>4373</v>
      </c>
      <c r="I91660" t="s">
        <v>4373</v>
      </c>
      <c r="J91660" t="s">
        <v>15381</v>
      </c>
    </row>
    <row r="91661" spans="1:10" x14ac:dyDescent="0.3">
      <c r="A91661" s="1">
        <v>43707</v>
      </c>
      <c r="B91661">
        <v>42794</v>
      </c>
      <c r="C91661">
        <v>42</v>
      </c>
      <c r="D91661">
        <v>1048785</v>
      </c>
      <c r="E91661" t="s">
        <v>74528</v>
      </c>
      <c r="F91661" t="s">
        <v>365</v>
      </c>
      <c r="G91661" t="s">
        <v>4796</v>
      </c>
      <c r="H91661" t="s">
        <v>5349</v>
      </c>
      <c r="I91661" t="s">
        <v>5349</v>
      </c>
      <c r="J91661" t="s">
        <v>23705</v>
      </c>
    </row>
    <row r="91662" spans="1:10" x14ac:dyDescent="0.3">
      <c r="A91662" s="1">
        <v>43707</v>
      </c>
      <c r="B91662">
        <v>17181</v>
      </c>
      <c r="C91662">
        <v>42</v>
      </c>
      <c r="D91662">
        <v>1049005</v>
      </c>
      <c r="E91662" t="s">
        <v>74528</v>
      </c>
      <c r="F91662" t="s">
        <v>261</v>
      </c>
      <c r="G91662" t="s">
        <v>1317</v>
      </c>
      <c r="H91662" t="s">
        <v>5466</v>
      </c>
      <c r="I91662" t="s">
        <v>5466</v>
      </c>
      <c r="J91662" t="s">
        <v>11524</v>
      </c>
    </row>
    <row r="91663" spans="1:10" x14ac:dyDescent="0.3">
      <c r="A91663" s="1">
        <v>43707</v>
      </c>
      <c r="B91663">
        <v>17564</v>
      </c>
      <c r="C91663">
        <v>42</v>
      </c>
      <c r="D91663">
        <v>1049008</v>
      </c>
      <c r="E91663" t="s">
        <v>74528</v>
      </c>
      <c r="F91663" t="s">
        <v>261</v>
      </c>
      <c r="G91663" t="s">
        <v>1100</v>
      </c>
      <c r="H91663" t="s">
        <v>1206</v>
      </c>
      <c r="I91663" t="s">
        <v>1206</v>
      </c>
      <c r="J91663" t="s">
        <v>5957</v>
      </c>
    </row>
    <row r="91664" spans="1:10" x14ac:dyDescent="0.3">
      <c r="A91664" s="1">
        <v>43707</v>
      </c>
      <c r="B91664">
        <v>19707</v>
      </c>
      <c r="C91664">
        <v>42</v>
      </c>
      <c r="D91664">
        <v>1049002</v>
      </c>
      <c r="E91664" t="s">
        <v>74528</v>
      </c>
      <c r="F91664" t="s">
        <v>261</v>
      </c>
      <c r="G91664" t="s">
        <v>1317</v>
      </c>
      <c r="H91664" t="s">
        <v>5466</v>
      </c>
      <c r="I91664" t="s">
        <v>5466</v>
      </c>
      <c r="J91664" t="s">
        <v>11524</v>
      </c>
    </row>
    <row r="91665" spans="1:10" x14ac:dyDescent="0.3">
      <c r="A91665" s="1">
        <v>43707</v>
      </c>
      <c r="B91665">
        <v>34905</v>
      </c>
      <c r="C91665">
        <v>42</v>
      </c>
      <c r="D91665">
        <v>1049010</v>
      </c>
      <c r="E91665" t="s">
        <v>74528</v>
      </c>
      <c r="F91665" t="s">
        <v>261</v>
      </c>
      <c r="G91665" t="s">
        <v>1317</v>
      </c>
      <c r="H91665" t="s">
        <v>5466</v>
      </c>
      <c r="I91665" t="s">
        <v>5466</v>
      </c>
      <c r="J91665" t="s">
        <v>11524</v>
      </c>
    </row>
    <row r="91666" spans="1:10" x14ac:dyDescent="0.3">
      <c r="A91666" s="1">
        <v>43707</v>
      </c>
      <c r="B91666">
        <v>10673</v>
      </c>
      <c r="C91666">
        <v>42</v>
      </c>
      <c r="D91666">
        <v>1048777</v>
      </c>
      <c r="E91666" t="s">
        <v>74528</v>
      </c>
      <c r="F91666" t="s">
        <v>243</v>
      </c>
      <c r="G91666" t="s">
        <v>3276</v>
      </c>
      <c r="H91666" t="s">
        <v>7309</v>
      </c>
      <c r="I91666" t="s">
        <v>7309</v>
      </c>
      <c r="J91666" t="s">
        <v>13590</v>
      </c>
    </row>
    <row r="91667" spans="1:10" x14ac:dyDescent="0.3">
      <c r="A91667" s="1">
        <v>43707</v>
      </c>
      <c r="B91667">
        <v>7111</v>
      </c>
      <c r="C91667">
        <v>42</v>
      </c>
      <c r="D91667">
        <v>1049001</v>
      </c>
      <c r="E91667" t="s">
        <v>74528</v>
      </c>
      <c r="F91667" t="s">
        <v>261</v>
      </c>
      <c r="G91667" t="s">
        <v>1317</v>
      </c>
      <c r="H91667" t="s">
        <v>5466</v>
      </c>
      <c r="I91667" t="s">
        <v>5466</v>
      </c>
      <c r="J91667" t="s">
        <v>11524</v>
      </c>
    </row>
    <row r="91668" spans="1:10" x14ac:dyDescent="0.3">
      <c r="A91668" s="1">
        <v>43707</v>
      </c>
      <c r="B91668">
        <v>1579</v>
      </c>
      <c r="C91668">
        <v>42</v>
      </c>
      <c r="D91668">
        <v>1048982</v>
      </c>
      <c r="E91668" t="s">
        <v>74528</v>
      </c>
      <c r="F91668" t="s">
        <v>331</v>
      </c>
      <c r="G91668" t="s">
        <v>2175</v>
      </c>
      <c r="H91668" t="s">
        <v>4373</v>
      </c>
      <c r="I91668" t="s">
        <v>4373</v>
      </c>
      <c r="J91668" t="s">
        <v>15381</v>
      </c>
    </row>
    <row r="91669" spans="1:10" x14ac:dyDescent="0.3">
      <c r="A91669" s="1">
        <v>43707</v>
      </c>
      <c r="B91669">
        <v>37015</v>
      </c>
      <c r="C91669">
        <v>42</v>
      </c>
      <c r="D91669">
        <v>1048786</v>
      </c>
      <c r="E91669" t="s">
        <v>74528</v>
      </c>
      <c r="F91669" t="s">
        <v>337</v>
      </c>
      <c r="G91669" t="s">
        <v>5953</v>
      </c>
      <c r="H91669" t="s">
        <v>3570</v>
      </c>
      <c r="I91669">
        <v>54</v>
      </c>
      <c r="J91669" t="s">
        <v>74662</v>
      </c>
    </row>
    <row r="91670" spans="1:10" x14ac:dyDescent="0.3">
      <c r="A91670" s="1">
        <v>43707</v>
      </c>
      <c r="B91670">
        <v>24721</v>
      </c>
      <c r="C91670">
        <v>42</v>
      </c>
      <c r="D91670">
        <v>1048774</v>
      </c>
      <c r="E91670" t="s">
        <v>74528</v>
      </c>
      <c r="F91670" t="s">
        <v>243</v>
      </c>
      <c r="G91670" t="s">
        <v>2175</v>
      </c>
      <c r="H91670" t="s">
        <v>4373</v>
      </c>
      <c r="I91670" t="s">
        <v>4373</v>
      </c>
      <c r="J91670" t="s">
        <v>15381</v>
      </c>
    </row>
    <row r="91671" spans="1:10" x14ac:dyDescent="0.3">
      <c r="A91671" s="1">
        <v>43707</v>
      </c>
      <c r="B91671">
        <v>23979</v>
      </c>
      <c r="C91671">
        <v>42</v>
      </c>
      <c r="D91671">
        <v>1048780</v>
      </c>
      <c r="E91671" t="s">
        <v>74528</v>
      </c>
      <c r="F91671" t="s">
        <v>365</v>
      </c>
      <c r="G91671" t="s">
        <v>44753</v>
      </c>
      <c r="H91671" t="s">
        <v>2978</v>
      </c>
      <c r="I91671" t="s">
        <v>2978</v>
      </c>
      <c r="J91671" t="s">
        <v>74663</v>
      </c>
    </row>
    <row r="91672" spans="1:10" x14ac:dyDescent="0.3">
      <c r="A91672" s="1">
        <v>43707</v>
      </c>
      <c r="B91672">
        <v>16481</v>
      </c>
      <c r="C91672">
        <v>42</v>
      </c>
      <c r="D91672">
        <v>1049231</v>
      </c>
      <c r="E91672" t="s">
        <v>74528</v>
      </c>
      <c r="F91672" t="s">
        <v>261</v>
      </c>
      <c r="G91672" t="s">
        <v>7315</v>
      </c>
      <c r="H91672" t="s">
        <v>21844</v>
      </c>
      <c r="I91672" t="s">
        <v>21844</v>
      </c>
      <c r="J91672" t="s">
        <v>1686</v>
      </c>
    </row>
    <row r="91673" spans="1:10" x14ac:dyDescent="0.3">
      <c r="A91673" s="1">
        <v>43707</v>
      </c>
      <c r="B91673">
        <v>19906</v>
      </c>
      <c r="C91673">
        <v>42</v>
      </c>
      <c r="D91673">
        <v>1049229</v>
      </c>
      <c r="E91673" t="s">
        <v>74528</v>
      </c>
      <c r="F91673" t="s">
        <v>387</v>
      </c>
      <c r="G91673" t="s">
        <v>1372</v>
      </c>
      <c r="H91673" t="s">
        <v>11169</v>
      </c>
      <c r="I91673" t="s">
        <v>11169</v>
      </c>
      <c r="J91673" t="s">
        <v>5368</v>
      </c>
    </row>
    <row r="91674" spans="1:10" x14ac:dyDescent="0.3">
      <c r="A91674" s="1">
        <v>43707</v>
      </c>
      <c r="B91674">
        <v>12726</v>
      </c>
      <c r="C91674">
        <v>42</v>
      </c>
      <c r="D91674">
        <v>1049228</v>
      </c>
      <c r="E91674" t="s">
        <v>74528</v>
      </c>
      <c r="F91674" t="s">
        <v>387</v>
      </c>
      <c r="G91674" t="s">
        <v>2606</v>
      </c>
      <c r="H91674" t="s">
        <v>25579</v>
      </c>
      <c r="I91674" t="s">
        <v>25579</v>
      </c>
      <c r="J91674" t="s">
        <v>72408</v>
      </c>
    </row>
    <row r="91675" spans="1:10" x14ac:dyDescent="0.3">
      <c r="A91675" s="1">
        <v>43707</v>
      </c>
      <c r="B91675">
        <v>38668</v>
      </c>
      <c r="C91675">
        <v>42</v>
      </c>
      <c r="D91675">
        <v>1048248</v>
      </c>
      <c r="E91675" t="s">
        <v>74528</v>
      </c>
      <c r="F91675" t="s">
        <v>331</v>
      </c>
      <c r="G91675" t="s">
        <v>927</v>
      </c>
      <c r="H91675" t="s">
        <v>4768</v>
      </c>
      <c r="I91675" t="s">
        <v>4768</v>
      </c>
      <c r="J91675" t="s">
        <v>69329</v>
      </c>
    </row>
    <row r="91676" spans="1:10" x14ac:dyDescent="0.3">
      <c r="A91676" s="1">
        <v>43707</v>
      </c>
      <c r="B91676">
        <v>3704</v>
      </c>
      <c r="C91676">
        <v>42</v>
      </c>
      <c r="D91676">
        <v>1048978</v>
      </c>
      <c r="E91676" t="s">
        <v>74528</v>
      </c>
      <c r="F91676" t="s">
        <v>151</v>
      </c>
      <c r="G91676" t="s">
        <v>6892</v>
      </c>
      <c r="H91676" t="s">
        <v>34862</v>
      </c>
      <c r="I91676">
        <v>57</v>
      </c>
      <c r="J91676" t="s">
        <v>74664</v>
      </c>
    </row>
    <row r="91677" spans="1:10" x14ac:dyDescent="0.3">
      <c r="A91677" s="1">
        <v>43707</v>
      </c>
      <c r="B91677">
        <v>13922</v>
      </c>
      <c r="C91677">
        <v>42</v>
      </c>
      <c r="D91677">
        <v>1048977</v>
      </c>
      <c r="E91677" t="s">
        <v>74528</v>
      </c>
      <c r="F91677" t="s">
        <v>151</v>
      </c>
      <c r="G91677" t="s">
        <v>14344</v>
      </c>
      <c r="H91677" t="s">
        <v>6869</v>
      </c>
      <c r="I91677" t="s">
        <v>6869</v>
      </c>
      <c r="J91677" t="s">
        <v>39316</v>
      </c>
    </row>
    <row r="91678" spans="1:10" x14ac:dyDescent="0.3">
      <c r="A91678" s="1">
        <v>43707</v>
      </c>
      <c r="B91678">
        <v>305</v>
      </c>
      <c r="C91678">
        <v>42</v>
      </c>
      <c r="D91678">
        <v>1048972</v>
      </c>
      <c r="E91678" t="s">
        <v>74528</v>
      </c>
      <c r="F91678" t="s">
        <v>151</v>
      </c>
      <c r="G91678" t="s">
        <v>2175</v>
      </c>
      <c r="H91678" t="s">
        <v>4373</v>
      </c>
      <c r="I91678" t="s">
        <v>4373</v>
      </c>
      <c r="J91678" t="s">
        <v>15381</v>
      </c>
    </row>
    <row r="91679" spans="1:10" x14ac:dyDescent="0.3">
      <c r="A91679" s="1">
        <v>43707</v>
      </c>
      <c r="B91679">
        <v>22842</v>
      </c>
      <c r="C91679">
        <v>42</v>
      </c>
      <c r="D91679">
        <v>1048975</v>
      </c>
      <c r="E91679" t="s">
        <v>74528</v>
      </c>
      <c r="F91679" t="s">
        <v>151</v>
      </c>
      <c r="G91679" t="s">
        <v>1499</v>
      </c>
      <c r="H91679" t="s">
        <v>10040</v>
      </c>
      <c r="I91679" t="s">
        <v>10040</v>
      </c>
      <c r="J91679" t="s">
        <v>6843</v>
      </c>
    </row>
    <row r="91680" spans="1:10" x14ac:dyDescent="0.3">
      <c r="A91680" s="1">
        <v>43707</v>
      </c>
      <c r="B91680">
        <v>36040</v>
      </c>
      <c r="C91680">
        <v>42</v>
      </c>
      <c r="D91680">
        <v>1048979</v>
      </c>
      <c r="E91680" t="s">
        <v>74528</v>
      </c>
      <c r="F91680" t="s">
        <v>151</v>
      </c>
      <c r="G91680" t="s">
        <v>16545</v>
      </c>
      <c r="H91680" t="s">
        <v>17326</v>
      </c>
      <c r="I91680">
        <v>60</v>
      </c>
      <c r="J91680" t="s">
        <v>74665</v>
      </c>
    </row>
    <row r="91681" spans="1:10" x14ac:dyDescent="0.3">
      <c r="A91681" s="1">
        <v>43707</v>
      </c>
      <c r="B91681">
        <v>22842</v>
      </c>
      <c r="C91681">
        <v>42</v>
      </c>
      <c r="D91681">
        <v>1048974</v>
      </c>
      <c r="E91681" t="s">
        <v>74528</v>
      </c>
      <c r="F91681" t="s">
        <v>151</v>
      </c>
      <c r="G91681" t="s">
        <v>2175</v>
      </c>
      <c r="H91681" t="s">
        <v>4373</v>
      </c>
      <c r="I91681" t="s">
        <v>4373</v>
      </c>
      <c r="J91681" t="s">
        <v>15381</v>
      </c>
    </row>
    <row r="91682" spans="1:10" x14ac:dyDescent="0.3">
      <c r="A91682" s="1">
        <v>43707</v>
      </c>
      <c r="B91682">
        <v>36738</v>
      </c>
      <c r="C91682">
        <v>42</v>
      </c>
      <c r="D91682">
        <v>1048981</v>
      </c>
      <c r="E91682" t="s">
        <v>74528</v>
      </c>
      <c r="F91682" t="s">
        <v>151</v>
      </c>
      <c r="G91682" t="s">
        <v>1235</v>
      </c>
      <c r="H91682" t="s">
        <v>1196</v>
      </c>
      <c r="I91682" t="s">
        <v>1196</v>
      </c>
      <c r="J91682" t="s">
        <v>74666</v>
      </c>
    </row>
    <row r="91683" spans="1:10" x14ac:dyDescent="0.3">
      <c r="A91683" s="1">
        <v>43707</v>
      </c>
      <c r="B91683">
        <v>2253</v>
      </c>
      <c r="C91683">
        <v>42</v>
      </c>
      <c r="D91683">
        <v>1048976</v>
      </c>
      <c r="E91683" t="s">
        <v>74528</v>
      </c>
      <c r="F91683" t="s">
        <v>151</v>
      </c>
      <c r="G91683" t="s">
        <v>2250</v>
      </c>
      <c r="H91683" t="s">
        <v>7661</v>
      </c>
      <c r="I91683" t="s">
        <v>7661</v>
      </c>
      <c r="J91683" t="s">
        <v>46366</v>
      </c>
    </row>
    <row r="91684" spans="1:10" x14ac:dyDescent="0.3">
      <c r="A91684" s="1">
        <v>43707</v>
      </c>
      <c r="B91684">
        <v>7762</v>
      </c>
      <c r="C91684">
        <v>42</v>
      </c>
      <c r="D91684">
        <v>1049230</v>
      </c>
      <c r="E91684" t="s">
        <v>74528</v>
      </c>
      <c r="F91684" t="s">
        <v>151</v>
      </c>
      <c r="G91684" t="s">
        <v>2371</v>
      </c>
      <c r="H91684" t="s">
        <v>38352</v>
      </c>
      <c r="I91684" t="s">
        <v>38352</v>
      </c>
      <c r="J91684" t="s">
        <v>16801</v>
      </c>
    </row>
    <row r="91685" spans="1:10" x14ac:dyDescent="0.3">
      <c r="A91685" s="1">
        <v>43707</v>
      </c>
      <c r="B91685">
        <v>39556</v>
      </c>
      <c r="C91685">
        <v>42</v>
      </c>
      <c r="D91685">
        <v>1048247</v>
      </c>
      <c r="E91685" t="s">
        <v>74528</v>
      </c>
      <c r="F91685" t="s">
        <v>151</v>
      </c>
      <c r="G91685" t="s">
        <v>4585</v>
      </c>
      <c r="H91685" t="s">
        <v>1357</v>
      </c>
      <c r="I91685" t="s">
        <v>1357</v>
      </c>
      <c r="J91685" t="s">
        <v>11882</v>
      </c>
    </row>
    <row r="91686" spans="1:10" x14ac:dyDescent="0.3">
      <c r="A91686" s="1">
        <v>43707</v>
      </c>
      <c r="B91686">
        <v>41621</v>
      </c>
      <c r="C91686">
        <v>20</v>
      </c>
      <c r="D91686">
        <v>1049014</v>
      </c>
      <c r="E91686" t="s">
        <v>74552</v>
      </c>
      <c r="F91686" t="s">
        <v>174</v>
      </c>
      <c r="G91686" t="s">
        <v>74667</v>
      </c>
      <c r="H91686" t="s">
        <v>6759</v>
      </c>
      <c r="I91686">
        <v>105</v>
      </c>
      <c r="J91686">
        <v>3271</v>
      </c>
    </row>
    <row r="91687" spans="1:10" x14ac:dyDescent="0.3">
      <c r="A91687" s="1">
        <v>43707</v>
      </c>
      <c r="B91687">
        <v>41621</v>
      </c>
      <c r="C91687">
        <v>20</v>
      </c>
      <c r="D91687">
        <v>1049013</v>
      </c>
      <c r="E91687" t="s">
        <v>74552</v>
      </c>
      <c r="F91687" t="s">
        <v>174</v>
      </c>
      <c r="G91687" t="s">
        <v>74668</v>
      </c>
      <c r="H91687" t="s">
        <v>6349</v>
      </c>
      <c r="I91687">
        <v>2010</v>
      </c>
      <c r="J91687" t="s">
        <v>74669</v>
      </c>
    </row>
    <row r="91688" spans="1:10" x14ac:dyDescent="0.3">
      <c r="A91688" s="1">
        <v>43707</v>
      </c>
      <c r="B91688">
        <v>42077</v>
      </c>
      <c r="C91688">
        <v>20</v>
      </c>
      <c r="D91688">
        <v>1048426</v>
      </c>
      <c r="E91688" t="s">
        <v>74552</v>
      </c>
      <c r="F91688" t="s">
        <v>174</v>
      </c>
      <c r="G91688" t="s">
        <v>30111</v>
      </c>
      <c r="H91688" t="s">
        <v>41102</v>
      </c>
      <c r="I91688" t="s">
        <v>41102</v>
      </c>
      <c r="J91688" t="s">
        <v>74670</v>
      </c>
    </row>
    <row r="91689" spans="1:10" x14ac:dyDescent="0.3">
      <c r="A91689" s="1">
        <v>43707</v>
      </c>
      <c r="B91689">
        <v>41598</v>
      </c>
      <c r="C91689">
        <v>20</v>
      </c>
      <c r="D91689">
        <v>1048969</v>
      </c>
      <c r="E91689" t="s">
        <v>74552</v>
      </c>
      <c r="F91689" t="s">
        <v>147</v>
      </c>
      <c r="G91689" t="s">
        <v>74671</v>
      </c>
      <c r="H91689" t="s">
        <v>53508</v>
      </c>
      <c r="I91689">
        <v>930</v>
      </c>
      <c r="J91689">
        <v>28224</v>
      </c>
    </row>
    <row r="91690" spans="1:10" x14ac:dyDescent="0.3">
      <c r="A91690" s="1">
        <v>43707</v>
      </c>
      <c r="B91690">
        <v>1806</v>
      </c>
      <c r="C91690">
        <v>45</v>
      </c>
      <c r="D91690">
        <v>1048906</v>
      </c>
      <c r="E91690" t="s">
        <v>74536</v>
      </c>
      <c r="F91690" t="s">
        <v>147</v>
      </c>
      <c r="G91690" t="s">
        <v>6255</v>
      </c>
      <c r="H91690" t="s">
        <v>7300</v>
      </c>
      <c r="I91690" t="s">
        <v>7300</v>
      </c>
      <c r="J91690" t="s">
        <v>74672</v>
      </c>
    </row>
    <row r="91691" spans="1:10" x14ac:dyDescent="0.3">
      <c r="A91691" s="1">
        <v>43707</v>
      </c>
      <c r="B91691">
        <v>39961</v>
      </c>
      <c r="C91691">
        <v>45</v>
      </c>
      <c r="D91691">
        <v>1048892</v>
      </c>
      <c r="E91691" t="s">
        <v>74536</v>
      </c>
      <c r="F91691" t="s">
        <v>147</v>
      </c>
      <c r="G91691" t="s">
        <v>18736</v>
      </c>
      <c r="H91691" t="s">
        <v>36074</v>
      </c>
      <c r="I91691">
        <v>78</v>
      </c>
      <c r="J91691" t="s">
        <v>4786</v>
      </c>
    </row>
    <row r="91692" spans="1:10" x14ac:dyDescent="0.3">
      <c r="A91692" s="1">
        <v>43707</v>
      </c>
      <c r="B91692">
        <v>21515</v>
      </c>
      <c r="C91692">
        <v>45</v>
      </c>
      <c r="D91692">
        <v>1048902</v>
      </c>
      <c r="E91692" t="s">
        <v>74536</v>
      </c>
      <c r="F91692" t="s">
        <v>147</v>
      </c>
      <c r="G91692" t="s">
        <v>2175</v>
      </c>
      <c r="H91692" t="s">
        <v>4373</v>
      </c>
      <c r="I91692" t="s">
        <v>4373</v>
      </c>
      <c r="J91692" t="s">
        <v>15381</v>
      </c>
    </row>
    <row r="91693" spans="1:10" x14ac:dyDescent="0.3">
      <c r="A91693" s="1">
        <v>43707</v>
      </c>
      <c r="B91693">
        <v>17913</v>
      </c>
      <c r="C91693">
        <v>45</v>
      </c>
      <c r="D91693">
        <v>1048913</v>
      </c>
      <c r="E91693" t="s">
        <v>74536</v>
      </c>
      <c r="F91693" t="s">
        <v>147</v>
      </c>
      <c r="G91693" t="s">
        <v>3264</v>
      </c>
      <c r="H91693" t="s">
        <v>2707</v>
      </c>
      <c r="I91693">
        <v>54</v>
      </c>
      <c r="J91693" t="s">
        <v>25741</v>
      </c>
    </row>
    <row r="91694" spans="1:10" x14ac:dyDescent="0.3">
      <c r="A91694" s="1">
        <v>43707</v>
      </c>
      <c r="B91694">
        <v>22216</v>
      </c>
      <c r="C91694">
        <v>45</v>
      </c>
      <c r="D91694">
        <v>1048895</v>
      </c>
      <c r="E91694" t="s">
        <v>74536</v>
      </c>
      <c r="F91694" t="s">
        <v>147</v>
      </c>
      <c r="G91694" t="s">
        <v>3948</v>
      </c>
      <c r="H91694" t="s">
        <v>3995</v>
      </c>
      <c r="I91694" t="s">
        <v>3995</v>
      </c>
      <c r="J91694" t="s">
        <v>74673</v>
      </c>
    </row>
    <row r="91695" spans="1:10" x14ac:dyDescent="0.3">
      <c r="A91695" s="1">
        <v>43707</v>
      </c>
      <c r="B91695">
        <v>42992</v>
      </c>
      <c r="C91695">
        <v>45</v>
      </c>
      <c r="D91695">
        <v>1048914</v>
      </c>
      <c r="E91695" t="s">
        <v>74536</v>
      </c>
      <c r="F91695" t="s">
        <v>147</v>
      </c>
      <c r="G91695" t="s">
        <v>1787</v>
      </c>
      <c r="H91695" t="s">
        <v>712</v>
      </c>
      <c r="I91695" t="s">
        <v>712</v>
      </c>
      <c r="J91695" t="s">
        <v>40186</v>
      </c>
    </row>
    <row r="91696" spans="1:10" x14ac:dyDescent="0.3">
      <c r="A91696" s="1">
        <v>43707</v>
      </c>
      <c r="B91696">
        <v>42271</v>
      </c>
      <c r="C91696">
        <v>45</v>
      </c>
      <c r="D91696">
        <v>1048901</v>
      </c>
      <c r="E91696" t="s">
        <v>74536</v>
      </c>
      <c r="F91696" t="s">
        <v>147</v>
      </c>
      <c r="G91696" t="s">
        <v>2714</v>
      </c>
      <c r="H91696" t="s">
        <v>5569</v>
      </c>
      <c r="I91696" t="s">
        <v>5569</v>
      </c>
      <c r="J91696" t="s">
        <v>7304</v>
      </c>
    </row>
    <row r="91697" spans="1:10" x14ac:dyDescent="0.3">
      <c r="A91697" s="1">
        <v>43707</v>
      </c>
      <c r="B91697">
        <v>7804</v>
      </c>
      <c r="C91697">
        <v>45</v>
      </c>
      <c r="D91697">
        <v>1048909</v>
      </c>
      <c r="E91697" t="s">
        <v>74536</v>
      </c>
      <c r="F91697" t="s">
        <v>147</v>
      </c>
      <c r="G91697" t="s">
        <v>749</v>
      </c>
      <c r="H91697" t="s">
        <v>2714</v>
      </c>
      <c r="I91697" t="s">
        <v>2714</v>
      </c>
      <c r="J91697" t="s">
        <v>5848</v>
      </c>
    </row>
    <row r="91698" spans="1:10" x14ac:dyDescent="0.3">
      <c r="A91698" s="1">
        <v>43707</v>
      </c>
      <c r="B91698">
        <v>41598</v>
      </c>
      <c r="C91698">
        <v>45</v>
      </c>
      <c r="D91698">
        <v>1048916</v>
      </c>
      <c r="E91698" t="s">
        <v>74536</v>
      </c>
      <c r="F91698" t="s">
        <v>147</v>
      </c>
      <c r="G91698" t="s">
        <v>17890</v>
      </c>
      <c r="H91698" t="s">
        <v>44037</v>
      </c>
      <c r="I91698">
        <v>273</v>
      </c>
      <c r="J91698" t="s">
        <v>62957</v>
      </c>
    </row>
    <row r="91699" spans="1:10" x14ac:dyDescent="0.3">
      <c r="A91699" s="1">
        <v>43707</v>
      </c>
      <c r="B91699">
        <v>18317</v>
      </c>
      <c r="C91699">
        <v>45</v>
      </c>
      <c r="D91699">
        <v>1048894</v>
      </c>
      <c r="E91699" t="s">
        <v>74536</v>
      </c>
      <c r="F91699" t="s">
        <v>147</v>
      </c>
      <c r="G91699" t="s">
        <v>1426</v>
      </c>
      <c r="H91699" t="s">
        <v>720</v>
      </c>
      <c r="I91699">
        <v>48</v>
      </c>
      <c r="J91699" t="s">
        <v>59657</v>
      </c>
    </row>
    <row r="91700" spans="1:10" x14ac:dyDescent="0.3">
      <c r="A91700" s="1">
        <v>43707</v>
      </c>
      <c r="B91700">
        <v>5690</v>
      </c>
      <c r="C91700">
        <v>45</v>
      </c>
      <c r="D91700">
        <v>1048889</v>
      </c>
      <c r="E91700" t="s">
        <v>74536</v>
      </c>
      <c r="F91700" t="s">
        <v>147</v>
      </c>
      <c r="G91700" t="s">
        <v>4101</v>
      </c>
      <c r="H91700" t="s">
        <v>844</v>
      </c>
      <c r="I91700" t="s">
        <v>844</v>
      </c>
      <c r="J91700" t="s">
        <v>25144</v>
      </c>
    </row>
    <row r="91701" spans="1:10" x14ac:dyDescent="0.3">
      <c r="A91701" s="1">
        <v>43707</v>
      </c>
      <c r="B91701">
        <v>39797</v>
      </c>
      <c r="C91701">
        <v>45</v>
      </c>
      <c r="D91701">
        <v>1048898</v>
      </c>
      <c r="E91701" t="s">
        <v>74536</v>
      </c>
      <c r="F91701" t="s">
        <v>147</v>
      </c>
      <c r="G91701" t="s">
        <v>5718</v>
      </c>
      <c r="H91701" t="s">
        <v>3816</v>
      </c>
      <c r="I91701" t="s">
        <v>3816</v>
      </c>
      <c r="J91701" t="s">
        <v>44624</v>
      </c>
    </row>
    <row r="91702" spans="1:10" x14ac:dyDescent="0.3">
      <c r="A91702" s="1">
        <v>43707</v>
      </c>
      <c r="B91702">
        <v>8550</v>
      </c>
      <c r="C91702">
        <v>45</v>
      </c>
      <c r="D91702">
        <v>1048899</v>
      </c>
      <c r="E91702" t="s">
        <v>74536</v>
      </c>
      <c r="F91702" t="s">
        <v>147</v>
      </c>
      <c r="G91702" t="s">
        <v>29822</v>
      </c>
      <c r="H91702" t="s">
        <v>74674</v>
      </c>
      <c r="I91702">
        <v>564</v>
      </c>
      <c r="J91702" t="s">
        <v>74675</v>
      </c>
    </row>
    <row r="91703" spans="1:10" x14ac:dyDescent="0.3">
      <c r="A91703" s="1">
        <v>43707</v>
      </c>
      <c r="B91703">
        <v>36709</v>
      </c>
      <c r="C91703">
        <v>45</v>
      </c>
      <c r="D91703">
        <v>1048893</v>
      </c>
      <c r="E91703" t="s">
        <v>74536</v>
      </c>
      <c r="F91703" t="s">
        <v>147</v>
      </c>
      <c r="G91703" t="s">
        <v>1650</v>
      </c>
      <c r="H91703" t="s">
        <v>56724</v>
      </c>
      <c r="I91703">
        <v>120</v>
      </c>
      <c r="J91703" t="s">
        <v>74676</v>
      </c>
    </row>
    <row r="91704" spans="1:10" x14ac:dyDescent="0.3">
      <c r="A91704" s="1">
        <v>43707</v>
      </c>
      <c r="B91704">
        <v>5732</v>
      </c>
      <c r="C91704">
        <v>45</v>
      </c>
      <c r="D91704">
        <v>1048896</v>
      </c>
      <c r="E91704" t="s">
        <v>74536</v>
      </c>
      <c r="F91704" t="s">
        <v>147</v>
      </c>
      <c r="G91704" t="s">
        <v>2175</v>
      </c>
      <c r="H91704" t="s">
        <v>4373</v>
      </c>
      <c r="I91704" t="s">
        <v>4373</v>
      </c>
      <c r="J91704" t="s">
        <v>15381</v>
      </c>
    </row>
    <row r="91705" spans="1:10" x14ac:dyDescent="0.3">
      <c r="A91705" s="1">
        <v>43707</v>
      </c>
      <c r="B91705">
        <v>1806</v>
      </c>
      <c r="C91705">
        <v>45</v>
      </c>
      <c r="D91705">
        <v>1048904</v>
      </c>
      <c r="E91705" t="s">
        <v>74536</v>
      </c>
      <c r="F91705" t="s">
        <v>147</v>
      </c>
      <c r="G91705" t="s">
        <v>2175</v>
      </c>
      <c r="H91705" t="s">
        <v>4373</v>
      </c>
      <c r="I91705" t="s">
        <v>4373</v>
      </c>
      <c r="J91705" t="s">
        <v>15381</v>
      </c>
    </row>
    <row r="91706" spans="1:10" x14ac:dyDescent="0.3">
      <c r="A91706" s="1">
        <v>43707</v>
      </c>
      <c r="B91706">
        <v>8550</v>
      </c>
      <c r="C91706">
        <v>45</v>
      </c>
      <c r="D91706">
        <v>1048900</v>
      </c>
      <c r="E91706" t="s">
        <v>74536</v>
      </c>
      <c r="F91706" t="s">
        <v>147</v>
      </c>
      <c r="G91706" t="s">
        <v>3285</v>
      </c>
      <c r="H91706" t="s">
        <v>817</v>
      </c>
      <c r="I91706" t="s">
        <v>817</v>
      </c>
      <c r="J91706" t="s">
        <v>74677</v>
      </c>
    </row>
    <row r="91707" spans="1:10" x14ac:dyDescent="0.3">
      <c r="A91707" s="1">
        <v>43707</v>
      </c>
      <c r="B91707">
        <v>1806</v>
      </c>
      <c r="C91707">
        <v>45</v>
      </c>
      <c r="D91707">
        <v>1048905</v>
      </c>
      <c r="E91707" t="s">
        <v>74536</v>
      </c>
      <c r="F91707" t="s">
        <v>147</v>
      </c>
      <c r="G91707" t="s">
        <v>5044</v>
      </c>
      <c r="H91707" t="s">
        <v>2497</v>
      </c>
      <c r="I91707" t="s">
        <v>2497</v>
      </c>
      <c r="J91707" t="s">
        <v>3767</v>
      </c>
    </row>
    <row r="91708" spans="1:10" x14ac:dyDescent="0.3">
      <c r="A91708" s="1">
        <v>43707</v>
      </c>
      <c r="B91708">
        <v>39961</v>
      </c>
      <c r="C91708">
        <v>45</v>
      </c>
      <c r="D91708">
        <v>1048890</v>
      </c>
      <c r="E91708" t="s">
        <v>74536</v>
      </c>
      <c r="F91708" t="s">
        <v>147</v>
      </c>
      <c r="G91708" t="s">
        <v>1317</v>
      </c>
      <c r="H91708" t="s">
        <v>5466</v>
      </c>
      <c r="I91708" t="s">
        <v>5466</v>
      </c>
      <c r="J91708" t="s">
        <v>11524</v>
      </c>
    </row>
    <row r="91709" spans="1:10" x14ac:dyDescent="0.3">
      <c r="A91709" s="1">
        <v>43707</v>
      </c>
      <c r="B91709">
        <v>17913</v>
      </c>
      <c r="C91709">
        <v>45</v>
      </c>
      <c r="D91709">
        <v>1048912</v>
      </c>
      <c r="E91709" t="s">
        <v>74536</v>
      </c>
      <c r="F91709" t="s">
        <v>147</v>
      </c>
      <c r="G91709" t="s">
        <v>1317</v>
      </c>
      <c r="H91709" t="s">
        <v>5466</v>
      </c>
      <c r="I91709" t="s">
        <v>5466</v>
      </c>
      <c r="J91709" t="s">
        <v>11524</v>
      </c>
    </row>
    <row r="91710" spans="1:10" x14ac:dyDescent="0.3">
      <c r="A91710" s="1">
        <v>43707</v>
      </c>
      <c r="B91710">
        <v>8549</v>
      </c>
      <c r="C91710">
        <v>45</v>
      </c>
      <c r="D91710">
        <v>1048234</v>
      </c>
      <c r="E91710" t="s">
        <v>74536</v>
      </c>
      <c r="F91710" t="s">
        <v>147</v>
      </c>
      <c r="G91710" t="s">
        <v>66207</v>
      </c>
      <c r="H91710" t="s">
        <v>74678</v>
      </c>
      <c r="I91710" t="s">
        <v>74678</v>
      </c>
      <c r="J91710" t="s">
        <v>74679</v>
      </c>
    </row>
    <row r="91711" spans="1:10" x14ac:dyDescent="0.3">
      <c r="A91711" s="1">
        <v>43707</v>
      </c>
      <c r="B91711">
        <v>22983</v>
      </c>
      <c r="C91711">
        <v>45</v>
      </c>
      <c r="D91711">
        <v>1048433</v>
      </c>
      <c r="E91711" t="s">
        <v>74536</v>
      </c>
      <c r="F91711" t="s">
        <v>147</v>
      </c>
      <c r="G91711" t="s">
        <v>74680</v>
      </c>
      <c r="H91711" t="s">
        <v>74681</v>
      </c>
      <c r="I91711" t="s">
        <v>74681</v>
      </c>
      <c r="J91711" t="s">
        <v>74682</v>
      </c>
    </row>
    <row r="91712" spans="1:10" x14ac:dyDescent="0.3">
      <c r="A91712" s="1">
        <v>43707</v>
      </c>
      <c r="B91712">
        <v>22173</v>
      </c>
      <c r="C91712">
        <v>20</v>
      </c>
      <c r="D91712">
        <v>1048431</v>
      </c>
      <c r="E91712" t="s">
        <v>74552</v>
      </c>
      <c r="F91712" t="s">
        <v>174</v>
      </c>
      <c r="G91712" t="s">
        <v>1161</v>
      </c>
      <c r="H91712" t="s">
        <v>2151</v>
      </c>
      <c r="I91712" t="s">
        <v>2151</v>
      </c>
      <c r="J91712" t="s">
        <v>74683</v>
      </c>
    </row>
    <row r="91713" spans="1:10" x14ac:dyDescent="0.3">
      <c r="A91713" s="1">
        <v>43707</v>
      </c>
      <c r="B91713">
        <v>5187</v>
      </c>
      <c r="C91713">
        <v>34</v>
      </c>
      <c r="D91713">
        <v>1048428</v>
      </c>
      <c r="E91713" t="s">
        <v>74531</v>
      </c>
      <c r="F91713" t="s">
        <v>353</v>
      </c>
      <c r="G91713" t="s">
        <v>1161</v>
      </c>
      <c r="H91713" t="s">
        <v>3767</v>
      </c>
      <c r="I91713" t="s">
        <v>3767</v>
      </c>
      <c r="J91713" t="s">
        <v>23349</v>
      </c>
    </row>
    <row r="91714" spans="1:10" x14ac:dyDescent="0.3">
      <c r="A91714" s="1">
        <v>43707</v>
      </c>
      <c r="B91714">
        <v>36671</v>
      </c>
      <c r="C91714">
        <v>34</v>
      </c>
      <c r="D91714">
        <v>1048434</v>
      </c>
      <c r="E91714" t="s">
        <v>74531</v>
      </c>
      <c r="F91714" t="s">
        <v>353</v>
      </c>
      <c r="G91714" t="s">
        <v>1161</v>
      </c>
      <c r="H91714" t="s">
        <v>2871</v>
      </c>
      <c r="I91714" t="s">
        <v>2871</v>
      </c>
      <c r="J91714" t="s">
        <v>61297</v>
      </c>
    </row>
    <row r="91715" spans="1:10" x14ac:dyDescent="0.3">
      <c r="A91715" s="1">
        <v>43707</v>
      </c>
      <c r="B91715">
        <v>22172</v>
      </c>
      <c r="C91715">
        <v>20</v>
      </c>
      <c r="D91715">
        <v>1048427</v>
      </c>
      <c r="E91715" t="s">
        <v>74552</v>
      </c>
      <c r="F91715" t="s">
        <v>174</v>
      </c>
      <c r="G91715" t="s">
        <v>1161</v>
      </c>
      <c r="H91715" t="s">
        <v>875</v>
      </c>
      <c r="I91715" t="s">
        <v>875</v>
      </c>
      <c r="J91715" t="s">
        <v>74684</v>
      </c>
    </row>
    <row r="91716" spans="1:10" x14ac:dyDescent="0.3">
      <c r="A91716" s="1">
        <v>43707</v>
      </c>
      <c r="B91716">
        <v>8732</v>
      </c>
      <c r="C91716">
        <v>20</v>
      </c>
      <c r="D91716">
        <v>1048432</v>
      </c>
      <c r="E91716" t="s">
        <v>74552</v>
      </c>
      <c r="F91716" t="s">
        <v>174</v>
      </c>
      <c r="G91716" t="s">
        <v>1161</v>
      </c>
      <c r="H91716" t="s">
        <v>5476</v>
      </c>
      <c r="I91716" t="s">
        <v>5476</v>
      </c>
      <c r="J91716" t="s">
        <v>17476</v>
      </c>
    </row>
    <row r="91717" spans="1:10" x14ac:dyDescent="0.3">
      <c r="A91717" s="1">
        <v>43707</v>
      </c>
      <c r="B91717">
        <v>15734</v>
      </c>
      <c r="C91717">
        <v>20</v>
      </c>
      <c r="D91717">
        <v>1048435</v>
      </c>
      <c r="E91717" t="s">
        <v>74552</v>
      </c>
      <c r="F91717" t="s">
        <v>174</v>
      </c>
      <c r="G91717" t="s">
        <v>1161</v>
      </c>
      <c r="H91717" t="s">
        <v>6348</v>
      </c>
      <c r="I91717" t="s">
        <v>6348</v>
      </c>
      <c r="J91717" t="s">
        <v>73089</v>
      </c>
    </row>
    <row r="91718" spans="1:10" x14ac:dyDescent="0.3">
      <c r="A91718" s="1">
        <v>43707</v>
      </c>
      <c r="B91718">
        <v>23984</v>
      </c>
      <c r="C91718">
        <v>34</v>
      </c>
      <c r="D91718">
        <v>1048449</v>
      </c>
      <c r="E91718" t="s">
        <v>74531</v>
      </c>
      <c r="F91718" t="s">
        <v>141</v>
      </c>
      <c r="G91718" t="s">
        <v>1161</v>
      </c>
      <c r="H91718" t="s">
        <v>4080</v>
      </c>
      <c r="I91718" t="s">
        <v>4080</v>
      </c>
      <c r="J91718" t="s">
        <v>74685</v>
      </c>
    </row>
    <row r="91719" spans="1:10" x14ac:dyDescent="0.3">
      <c r="A91719" s="1">
        <v>43707</v>
      </c>
      <c r="B91719">
        <v>23984</v>
      </c>
      <c r="C91719">
        <v>43</v>
      </c>
      <c r="D91719">
        <v>1048445</v>
      </c>
      <c r="E91719" t="s">
        <v>74533</v>
      </c>
      <c r="F91719" t="s">
        <v>141</v>
      </c>
      <c r="G91719" t="s">
        <v>1161</v>
      </c>
      <c r="H91719" t="s">
        <v>70274</v>
      </c>
      <c r="I91719" t="s">
        <v>70274</v>
      </c>
      <c r="J91719" t="s">
        <v>74686</v>
      </c>
    </row>
    <row r="91720" spans="1:10" x14ac:dyDescent="0.3">
      <c r="A91720" s="1">
        <v>43707</v>
      </c>
      <c r="B91720">
        <v>23984</v>
      </c>
      <c r="C91720">
        <v>43</v>
      </c>
      <c r="D91720">
        <v>1048444</v>
      </c>
      <c r="E91720" t="s">
        <v>74533</v>
      </c>
      <c r="F91720" t="s">
        <v>141</v>
      </c>
      <c r="G91720" t="s">
        <v>1161</v>
      </c>
      <c r="H91720" t="s">
        <v>42210</v>
      </c>
      <c r="I91720" t="s">
        <v>42210</v>
      </c>
      <c r="J91720" t="s">
        <v>74687</v>
      </c>
    </row>
    <row r="91721" spans="1:10" x14ac:dyDescent="0.3">
      <c r="A91721" s="1">
        <v>43707</v>
      </c>
      <c r="B91721">
        <v>23984</v>
      </c>
      <c r="C91721">
        <v>19</v>
      </c>
      <c r="D91721">
        <v>1048450</v>
      </c>
      <c r="E91721" t="s">
        <v>74595</v>
      </c>
      <c r="F91721" t="s">
        <v>141</v>
      </c>
      <c r="G91721" t="s">
        <v>1161</v>
      </c>
      <c r="H91721" t="s">
        <v>13774</v>
      </c>
      <c r="I91721" t="s">
        <v>13774</v>
      </c>
      <c r="J91721" t="s">
        <v>74688</v>
      </c>
    </row>
    <row r="91722" spans="1:10" x14ac:dyDescent="0.3">
      <c r="A91722" s="1">
        <v>43707</v>
      </c>
      <c r="B91722">
        <v>23984</v>
      </c>
      <c r="C91722">
        <v>19</v>
      </c>
      <c r="D91722">
        <v>1048448</v>
      </c>
      <c r="E91722" t="s">
        <v>74595</v>
      </c>
      <c r="F91722" t="s">
        <v>141</v>
      </c>
      <c r="G91722" t="s">
        <v>1161</v>
      </c>
      <c r="H91722" t="s">
        <v>34481</v>
      </c>
      <c r="I91722" t="s">
        <v>34481</v>
      </c>
      <c r="J91722" t="s">
        <v>74689</v>
      </c>
    </row>
    <row r="91723" spans="1:10" x14ac:dyDescent="0.3">
      <c r="A91723" s="1">
        <v>43707</v>
      </c>
      <c r="B91723">
        <v>23984</v>
      </c>
      <c r="C91723">
        <v>45</v>
      </c>
      <c r="D91723">
        <v>1048447</v>
      </c>
      <c r="E91723" t="s">
        <v>74536</v>
      </c>
      <c r="F91723" t="s">
        <v>141</v>
      </c>
      <c r="G91723" t="s">
        <v>1161</v>
      </c>
      <c r="H91723" t="s">
        <v>40186</v>
      </c>
      <c r="I91723" t="s">
        <v>40186</v>
      </c>
      <c r="J91723" t="s">
        <v>74690</v>
      </c>
    </row>
    <row r="91724" spans="1:10" x14ac:dyDescent="0.3">
      <c r="A91724" s="1">
        <v>43707</v>
      </c>
      <c r="B91724">
        <v>23984</v>
      </c>
      <c r="C91724">
        <v>17</v>
      </c>
      <c r="D91724">
        <v>1048441</v>
      </c>
      <c r="E91724" t="s">
        <v>74556</v>
      </c>
      <c r="F91724" t="s">
        <v>141</v>
      </c>
      <c r="G91724" t="s">
        <v>1161</v>
      </c>
      <c r="H91724" t="s">
        <v>52691</v>
      </c>
      <c r="I91724" t="s">
        <v>52691</v>
      </c>
      <c r="J91724" t="s">
        <v>74691</v>
      </c>
    </row>
    <row r="91725" spans="1:10" x14ac:dyDescent="0.3">
      <c r="A91725" s="1">
        <v>43707</v>
      </c>
      <c r="B91725">
        <v>23984</v>
      </c>
      <c r="C91725">
        <v>17</v>
      </c>
      <c r="D91725">
        <v>1048443</v>
      </c>
      <c r="E91725" t="s">
        <v>74556</v>
      </c>
      <c r="F91725" t="s">
        <v>141</v>
      </c>
      <c r="G91725" t="s">
        <v>1161</v>
      </c>
      <c r="H91725" t="s">
        <v>11567</v>
      </c>
      <c r="I91725" t="s">
        <v>11567</v>
      </c>
      <c r="J91725" t="s">
        <v>74692</v>
      </c>
    </row>
    <row r="91726" spans="1:10" x14ac:dyDescent="0.3">
      <c r="A91726" s="1">
        <v>43707</v>
      </c>
      <c r="B91726">
        <v>23984</v>
      </c>
      <c r="C91726">
        <v>17</v>
      </c>
      <c r="D91726">
        <v>1048442</v>
      </c>
      <c r="E91726" t="s">
        <v>74556</v>
      </c>
      <c r="F91726" t="s">
        <v>141</v>
      </c>
      <c r="G91726" t="s">
        <v>1161</v>
      </c>
      <c r="H91726" t="s">
        <v>20357</v>
      </c>
      <c r="I91726" t="s">
        <v>20357</v>
      </c>
      <c r="J91726" t="s">
        <v>74693</v>
      </c>
    </row>
    <row r="91727" spans="1:10" x14ac:dyDescent="0.3">
      <c r="A91727" s="1">
        <v>43708</v>
      </c>
      <c r="B91727">
        <v>1545</v>
      </c>
      <c r="C91727">
        <v>22</v>
      </c>
      <c r="D91727">
        <v>1049399</v>
      </c>
      <c r="E91727" t="s">
        <v>74694</v>
      </c>
      <c r="F91727" t="s">
        <v>149</v>
      </c>
      <c r="G91727" t="s">
        <v>7001</v>
      </c>
      <c r="H91727" t="s">
        <v>852</v>
      </c>
      <c r="I91727">
        <v>3</v>
      </c>
      <c r="J91727" t="s">
        <v>41407</v>
      </c>
    </row>
    <row r="91728" spans="1:10" x14ac:dyDescent="0.3">
      <c r="A91728" s="1">
        <v>43708</v>
      </c>
      <c r="B91728">
        <v>34848</v>
      </c>
      <c r="C91728">
        <v>22</v>
      </c>
      <c r="D91728">
        <v>1049394</v>
      </c>
      <c r="E91728" t="s">
        <v>74694</v>
      </c>
      <c r="F91728" t="s">
        <v>333</v>
      </c>
      <c r="G91728" t="s">
        <v>4695</v>
      </c>
      <c r="H91728" t="s">
        <v>2741</v>
      </c>
      <c r="I91728">
        <v>3</v>
      </c>
      <c r="J91728" t="s">
        <v>4144</v>
      </c>
    </row>
    <row r="91729" spans="1:10" x14ac:dyDescent="0.3">
      <c r="A91729" s="1">
        <v>43708</v>
      </c>
      <c r="B91729">
        <v>27706</v>
      </c>
      <c r="C91729">
        <v>24</v>
      </c>
      <c r="D91729">
        <v>1049490</v>
      </c>
      <c r="E91729" t="s">
        <v>74695</v>
      </c>
      <c r="F91729" t="s">
        <v>148</v>
      </c>
      <c r="G91729" t="s">
        <v>3033</v>
      </c>
      <c r="H91729" t="s">
        <v>2741</v>
      </c>
      <c r="I91729">
        <v>3</v>
      </c>
      <c r="J91729" t="s">
        <v>3305</v>
      </c>
    </row>
    <row r="91730" spans="1:10" x14ac:dyDescent="0.3">
      <c r="A91730" s="1">
        <v>43708</v>
      </c>
      <c r="B91730">
        <v>16086</v>
      </c>
      <c r="C91730">
        <v>38</v>
      </c>
      <c r="D91730">
        <v>1049356</v>
      </c>
      <c r="E91730" t="s">
        <v>74696</v>
      </c>
      <c r="F91730" t="s">
        <v>161</v>
      </c>
      <c r="G91730" t="s">
        <v>4172</v>
      </c>
      <c r="H91730" t="s">
        <v>1475</v>
      </c>
      <c r="I91730">
        <v>3</v>
      </c>
      <c r="J91730" t="s">
        <v>37595</v>
      </c>
    </row>
    <row r="91731" spans="1:10" x14ac:dyDescent="0.3">
      <c r="A91731" s="1">
        <v>43708</v>
      </c>
      <c r="B91731">
        <v>29059</v>
      </c>
      <c r="C91731">
        <v>38</v>
      </c>
      <c r="D91731">
        <v>1049367</v>
      </c>
      <c r="E91731" t="s">
        <v>74696</v>
      </c>
      <c r="F91731" t="s">
        <v>145</v>
      </c>
      <c r="G91731" t="s">
        <v>4780</v>
      </c>
      <c r="H91731" t="s">
        <v>1503</v>
      </c>
      <c r="I91731">
        <v>3</v>
      </c>
      <c r="J91731" t="s">
        <v>23005</v>
      </c>
    </row>
    <row r="91732" spans="1:10" x14ac:dyDescent="0.3">
      <c r="A91732" s="1">
        <v>43708</v>
      </c>
      <c r="B91732">
        <v>19815</v>
      </c>
      <c r="C91732">
        <v>23</v>
      </c>
      <c r="D91732">
        <v>1049751</v>
      </c>
      <c r="E91732" t="s">
        <v>74697</v>
      </c>
      <c r="F91732" t="s">
        <v>143</v>
      </c>
      <c r="G91732" t="s">
        <v>20894</v>
      </c>
      <c r="H91732">
        <v>3</v>
      </c>
      <c r="I91732">
        <v>3</v>
      </c>
      <c r="J91732" t="s">
        <v>5068</v>
      </c>
    </row>
    <row r="91733" spans="1:10" x14ac:dyDescent="0.3">
      <c r="A91733" s="1">
        <v>43708</v>
      </c>
      <c r="B91733">
        <v>19816</v>
      </c>
      <c r="C91733">
        <v>23</v>
      </c>
      <c r="D91733">
        <v>1049756</v>
      </c>
      <c r="E91733" t="s">
        <v>74697</v>
      </c>
      <c r="F91733" t="s">
        <v>143</v>
      </c>
      <c r="G91733" t="s">
        <v>5640</v>
      </c>
      <c r="H91733" t="s">
        <v>2110</v>
      </c>
      <c r="I91733">
        <v>3</v>
      </c>
      <c r="J91733" t="s">
        <v>65575</v>
      </c>
    </row>
    <row r="91734" spans="1:10" x14ac:dyDescent="0.3">
      <c r="A91734" s="1">
        <v>43708</v>
      </c>
      <c r="B91734">
        <v>12560</v>
      </c>
      <c r="C91734">
        <v>43</v>
      </c>
      <c r="D91734">
        <v>1049543</v>
      </c>
      <c r="E91734" t="s">
        <v>74698</v>
      </c>
      <c r="F91734" t="s">
        <v>168</v>
      </c>
      <c r="G91734" t="s">
        <v>2874</v>
      </c>
      <c r="H91734">
        <v>3</v>
      </c>
      <c r="I91734">
        <v>3</v>
      </c>
      <c r="J91734" t="s">
        <v>5068</v>
      </c>
    </row>
    <row r="91735" spans="1:10" x14ac:dyDescent="0.3">
      <c r="A91735" s="1">
        <v>43708</v>
      </c>
      <c r="B91735">
        <v>5614</v>
      </c>
      <c r="C91735">
        <v>43</v>
      </c>
      <c r="D91735">
        <v>1049536</v>
      </c>
      <c r="E91735" t="s">
        <v>74698</v>
      </c>
      <c r="F91735" t="s">
        <v>168</v>
      </c>
      <c r="G91735" t="s">
        <v>4757</v>
      </c>
      <c r="H91735" t="s">
        <v>4696</v>
      </c>
      <c r="I91735">
        <v>3</v>
      </c>
      <c r="J91735" t="s">
        <v>74699</v>
      </c>
    </row>
    <row r="91736" spans="1:10" x14ac:dyDescent="0.3">
      <c r="A91736" s="1">
        <v>43708</v>
      </c>
      <c r="B91736">
        <v>24483</v>
      </c>
      <c r="C91736">
        <v>43</v>
      </c>
      <c r="D91736">
        <v>1049515</v>
      </c>
      <c r="E91736" t="s">
        <v>74698</v>
      </c>
      <c r="F91736" t="s">
        <v>162</v>
      </c>
      <c r="G91736" t="s">
        <v>2874</v>
      </c>
      <c r="H91736">
        <v>3</v>
      </c>
      <c r="I91736">
        <v>3</v>
      </c>
      <c r="J91736" t="s">
        <v>5068</v>
      </c>
    </row>
    <row r="91737" spans="1:10" x14ac:dyDescent="0.3">
      <c r="A91737" s="1">
        <v>43708</v>
      </c>
      <c r="B91737">
        <v>32804</v>
      </c>
      <c r="C91737">
        <v>33</v>
      </c>
      <c r="D91737">
        <v>1049854</v>
      </c>
      <c r="E91737" t="s">
        <v>74700</v>
      </c>
      <c r="F91737" t="s">
        <v>233</v>
      </c>
      <c r="G91737" t="s">
        <v>864</v>
      </c>
      <c r="H91737" t="s">
        <v>2757</v>
      </c>
      <c r="I91737">
        <v>3</v>
      </c>
      <c r="J91737" t="s">
        <v>69276</v>
      </c>
    </row>
    <row r="91738" spans="1:10" x14ac:dyDescent="0.3">
      <c r="A91738" s="1">
        <v>43708</v>
      </c>
      <c r="B91738">
        <v>32804</v>
      </c>
      <c r="C91738">
        <v>33</v>
      </c>
      <c r="D91738">
        <v>1049855</v>
      </c>
      <c r="E91738" t="s">
        <v>74700</v>
      </c>
      <c r="F91738" t="s">
        <v>233</v>
      </c>
      <c r="G91738" t="s">
        <v>1389</v>
      </c>
      <c r="H91738" t="s">
        <v>3765</v>
      </c>
      <c r="I91738">
        <v>3</v>
      </c>
      <c r="J91738" t="s">
        <v>11881</v>
      </c>
    </row>
    <row r="91739" spans="1:10" x14ac:dyDescent="0.3">
      <c r="A91739" s="1">
        <v>43708</v>
      </c>
      <c r="B91739">
        <v>20300</v>
      </c>
      <c r="C91739">
        <v>33</v>
      </c>
      <c r="D91739">
        <v>1049388</v>
      </c>
      <c r="E91739" t="s">
        <v>74700</v>
      </c>
      <c r="F91739" t="s">
        <v>189</v>
      </c>
      <c r="G91739" t="s">
        <v>1953</v>
      </c>
      <c r="H91739" t="s">
        <v>810</v>
      </c>
      <c r="I91739">
        <v>3</v>
      </c>
      <c r="J91739" t="s">
        <v>13760</v>
      </c>
    </row>
    <row r="91740" spans="1:10" x14ac:dyDescent="0.3">
      <c r="A91740" s="1">
        <v>43708</v>
      </c>
      <c r="B91740">
        <v>40544</v>
      </c>
      <c r="C91740">
        <v>33</v>
      </c>
      <c r="D91740">
        <v>1049874</v>
      </c>
      <c r="E91740" t="s">
        <v>74700</v>
      </c>
      <c r="F91740" t="s">
        <v>286</v>
      </c>
      <c r="G91740" t="s">
        <v>3945</v>
      </c>
      <c r="H91740" t="s">
        <v>8491</v>
      </c>
      <c r="I91740">
        <v>3</v>
      </c>
      <c r="J91740" t="s">
        <v>39492</v>
      </c>
    </row>
    <row r="91741" spans="1:10" x14ac:dyDescent="0.3">
      <c r="A91741" s="1">
        <v>43708</v>
      </c>
      <c r="B91741">
        <v>36956</v>
      </c>
      <c r="C91741">
        <v>33</v>
      </c>
      <c r="D91741">
        <v>1049858</v>
      </c>
      <c r="E91741" t="s">
        <v>74700</v>
      </c>
      <c r="F91741" t="s">
        <v>233</v>
      </c>
      <c r="G91741" t="s">
        <v>1357</v>
      </c>
      <c r="H91741" t="s">
        <v>845</v>
      </c>
      <c r="I91741">
        <v>6</v>
      </c>
      <c r="J91741" t="s">
        <v>19936</v>
      </c>
    </row>
    <row r="91742" spans="1:10" x14ac:dyDescent="0.3">
      <c r="A91742" s="1">
        <v>43708</v>
      </c>
      <c r="B91742">
        <v>5527</v>
      </c>
      <c r="C91742">
        <v>33</v>
      </c>
      <c r="D91742">
        <v>1049844</v>
      </c>
      <c r="E91742" t="s">
        <v>74700</v>
      </c>
      <c r="F91742" t="s">
        <v>233</v>
      </c>
      <c r="G91742" t="s">
        <v>2199</v>
      </c>
      <c r="H91742" t="s">
        <v>8309</v>
      </c>
      <c r="I91742">
        <v>6</v>
      </c>
      <c r="J91742" t="s">
        <v>74701</v>
      </c>
    </row>
    <row r="91743" spans="1:10" x14ac:dyDescent="0.3">
      <c r="A91743" s="1">
        <v>43708</v>
      </c>
      <c r="B91743">
        <v>14067</v>
      </c>
      <c r="C91743">
        <v>45</v>
      </c>
      <c r="D91743">
        <v>1049573</v>
      </c>
      <c r="E91743" t="s">
        <v>74702</v>
      </c>
      <c r="F91743" t="s">
        <v>147</v>
      </c>
      <c r="G91743" t="s">
        <v>4184</v>
      </c>
      <c r="H91743" t="s">
        <v>1229</v>
      </c>
      <c r="I91743">
        <v>6</v>
      </c>
      <c r="J91743" t="s">
        <v>58410</v>
      </c>
    </row>
    <row r="91744" spans="1:10" x14ac:dyDescent="0.3">
      <c r="A91744" s="1">
        <v>43708</v>
      </c>
      <c r="B91744">
        <v>973</v>
      </c>
      <c r="C91744">
        <v>42</v>
      </c>
      <c r="D91744">
        <v>1049591</v>
      </c>
      <c r="E91744" t="s">
        <v>74703</v>
      </c>
      <c r="F91744" t="s">
        <v>151</v>
      </c>
      <c r="G91744" t="s">
        <v>5695</v>
      </c>
      <c r="H91744" t="s">
        <v>6192</v>
      </c>
      <c r="I91744">
        <v>6</v>
      </c>
      <c r="J91744" t="s">
        <v>5297</v>
      </c>
    </row>
    <row r="91745" spans="1:10" x14ac:dyDescent="0.3">
      <c r="A91745" s="1">
        <v>43708</v>
      </c>
      <c r="B91745">
        <v>19817</v>
      </c>
      <c r="C91745">
        <v>23</v>
      </c>
      <c r="D91745">
        <v>1049729</v>
      </c>
      <c r="E91745" t="s">
        <v>74697</v>
      </c>
      <c r="F91745" t="s">
        <v>143</v>
      </c>
      <c r="G91745" t="s">
        <v>3218</v>
      </c>
      <c r="H91745" t="s">
        <v>1467</v>
      </c>
      <c r="I91745">
        <v>6</v>
      </c>
      <c r="J91745" t="s">
        <v>74704</v>
      </c>
    </row>
    <row r="91746" spans="1:10" x14ac:dyDescent="0.3">
      <c r="A91746" s="1">
        <v>43708</v>
      </c>
      <c r="B91746">
        <v>30277</v>
      </c>
      <c r="C91746">
        <v>43</v>
      </c>
      <c r="D91746">
        <v>1049523</v>
      </c>
      <c r="E91746" t="s">
        <v>74698</v>
      </c>
      <c r="F91746" t="s">
        <v>162</v>
      </c>
      <c r="G91746" t="s">
        <v>1631</v>
      </c>
      <c r="H91746" t="s">
        <v>1499</v>
      </c>
      <c r="I91746">
        <v>6</v>
      </c>
      <c r="J91746" t="s">
        <v>33491</v>
      </c>
    </row>
    <row r="91747" spans="1:10" x14ac:dyDescent="0.3">
      <c r="A91747" s="1">
        <v>43708</v>
      </c>
      <c r="B91747">
        <v>16459</v>
      </c>
      <c r="C91747">
        <v>38</v>
      </c>
      <c r="D91747">
        <v>1049347</v>
      </c>
      <c r="E91747" t="s">
        <v>74696</v>
      </c>
      <c r="F91747" t="s">
        <v>145</v>
      </c>
      <c r="G91747" t="s">
        <v>4420</v>
      </c>
      <c r="H91747" t="s">
        <v>3230</v>
      </c>
      <c r="I91747">
        <v>6</v>
      </c>
      <c r="J91747" t="s">
        <v>15864</v>
      </c>
    </row>
    <row r="91748" spans="1:10" x14ac:dyDescent="0.3">
      <c r="A91748" s="1">
        <v>43708</v>
      </c>
      <c r="B91748">
        <v>25817</v>
      </c>
      <c r="C91748">
        <v>38</v>
      </c>
      <c r="D91748">
        <v>1049338</v>
      </c>
      <c r="E91748" t="s">
        <v>74696</v>
      </c>
      <c r="F91748" t="s">
        <v>145</v>
      </c>
      <c r="G91748" t="s">
        <v>1907</v>
      </c>
      <c r="H91748" t="s">
        <v>2352</v>
      </c>
      <c r="I91748">
        <v>6</v>
      </c>
      <c r="J91748" t="s">
        <v>49849</v>
      </c>
    </row>
    <row r="91749" spans="1:10" x14ac:dyDescent="0.3">
      <c r="A91749" s="1">
        <v>43708</v>
      </c>
      <c r="B91749">
        <v>33347</v>
      </c>
      <c r="C91749">
        <v>20</v>
      </c>
      <c r="D91749">
        <v>1049828</v>
      </c>
      <c r="E91749" t="s">
        <v>74705</v>
      </c>
      <c r="F91749" t="s">
        <v>144</v>
      </c>
      <c r="G91749" t="s">
        <v>1190</v>
      </c>
      <c r="H91749" t="s">
        <v>858</v>
      </c>
      <c r="I91749">
        <v>6</v>
      </c>
      <c r="J91749" t="s">
        <v>26407</v>
      </c>
    </row>
    <row r="91750" spans="1:10" x14ac:dyDescent="0.3">
      <c r="A91750" s="1">
        <v>43708</v>
      </c>
      <c r="B91750">
        <v>3321</v>
      </c>
      <c r="C91750">
        <v>38</v>
      </c>
      <c r="D91750">
        <v>1049344</v>
      </c>
      <c r="E91750" t="s">
        <v>74696</v>
      </c>
      <c r="F91750" t="s">
        <v>145</v>
      </c>
      <c r="G91750" t="s">
        <v>3424</v>
      </c>
      <c r="H91750" t="s">
        <v>1517</v>
      </c>
      <c r="I91750">
        <v>9</v>
      </c>
      <c r="J91750" t="s">
        <v>29382</v>
      </c>
    </row>
    <row r="91751" spans="1:10" x14ac:dyDescent="0.3">
      <c r="A91751" s="1">
        <v>43708</v>
      </c>
      <c r="B91751">
        <v>14626</v>
      </c>
      <c r="C91751">
        <v>38</v>
      </c>
      <c r="D91751">
        <v>1049354</v>
      </c>
      <c r="E91751" t="s">
        <v>74696</v>
      </c>
      <c r="F91751" t="s">
        <v>446</v>
      </c>
      <c r="G91751" t="s">
        <v>12885</v>
      </c>
      <c r="H91751" t="s">
        <v>6030</v>
      </c>
      <c r="I91751">
        <v>9</v>
      </c>
      <c r="J91751" t="s">
        <v>29302</v>
      </c>
    </row>
    <row r="91752" spans="1:10" x14ac:dyDescent="0.3">
      <c r="A91752" s="1">
        <v>43708</v>
      </c>
      <c r="B91752">
        <v>17789</v>
      </c>
      <c r="C91752">
        <v>43</v>
      </c>
      <c r="D91752">
        <v>1049553</v>
      </c>
      <c r="E91752" t="s">
        <v>74698</v>
      </c>
      <c r="F91752" t="s">
        <v>168</v>
      </c>
      <c r="G91752" t="s">
        <v>2037</v>
      </c>
      <c r="H91752" t="s">
        <v>1787</v>
      </c>
      <c r="I91752">
        <v>9</v>
      </c>
      <c r="J91752" t="s">
        <v>61248</v>
      </c>
    </row>
    <row r="91753" spans="1:10" x14ac:dyDescent="0.3">
      <c r="A91753" s="1">
        <v>43708</v>
      </c>
      <c r="B91753">
        <v>12560</v>
      </c>
      <c r="C91753">
        <v>43</v>
      </c>
      <c r="D91753">
        <v>1049545</v>
      </c>
      <c r="E91753" t="s">
        <v>74698</v>
      </c>
      <c r="F91753" t="s">
        <v>168</v>
      </c>
      <c r="G91753" t="s">
        <v>20306</v>
      </c>
      <c r="H91753" t="s">
        <v>865</v>
      </c>
      <c r="I91753">
        <v>9</v>
      </c>
      <c r="J91753" t="s">
        <v>74706</v>
      </c>
    </row>
    <row r="91754" spans="1:10" x14ac:dyDescent="0.3">
      <c r="A91754" s="1">
        <v>43708</v>
      </c>
      <c r="B91754">
        <v>42952</v>
      </c>
      <c r="C91754">
        <v>42</v>
      </c>
      <c r="D91754">
        <v>1049916</v>
      </c>
      <c r="E91754" t="s">
        <v>74703</v>
      </c>
      <c r="F91754" t="s">
        <v>196</v>
      </c>
      <c r="G91754" t="s">
        <v>2352</v>
      </c>
      <c r="H91754" t="s">
        <v>1670</v>
      </c>
      <c r="I91754">
        <v>9</v>
      </c>
      <c r="J91754" t="s">
        <v>2862</v>
      </c>
    </row>
    <row r="91755" spans="1:10" x14ac:dyDescent="0.3">
      <c r="A91755" s="1">
        <v>43708</v>
      </c>
      <c r="B91755">
        <v>7621</v>
      </c>
      <c r="C91755">
        <v>38</v>
      </c>
      <c r="D91755">
        <v>1049340</v>
      </c>
      <c r="E91755" t="s">
        <v>74696</v>
      </c>
      <c r="F91755" t="s">
        <v>142</v>
      </c>
      <c r="G91755" t="s">
        <v>1661</v>
      </c>
      <c r="H91755" t="s">
        <v>4411</v>
      </c>
      <c r="I91755">
        <v>15</v>
      </c>
      <c r="J91755" t="s">
        <v>31316</v>
      </c>
    </row>
    <row r="91756" spans="1:10" x14ac:dyDescent="0.3">
      <c r="A91756" s="1">
        <v>43708</v>
      </c>
      <c r="B91756">
        <v>4578</v>
      </c>
      <c r="C91756">
        <v>43</v>
      </c>
      <c r="D91756">
        <v>1049527</v>
      </c>
      <c r="E91756" t="s">
        <v>74698</v>
      </c>
      <c r="F91756" t="s">
        <v>168</v>
      </c>
      <c r="G91756" t="s">
        <v>1368</v>
      </c>
      <c r="H91756" t="s">
        <v>5645</v>
      </c>
      <c r="I91756">
        <v>15</v>
      </c>
      <c r="J91756" t="s">
        <v>22256</v>
      </c>
    </row>
    <row r="91757" spans="1:10" x14ac:dyDescent="0.3">
      <c r="A91757" s="1">
        <v>43708</v>
      </c>
      <c r="B91757">
        <v>24477</v>
      </c>
      <c r="C91757">
        <v>43</v>
      </c>
      <c r="D91757">
        <v>1049532</v>
      </c>
      <c r="E91757" t="s">
        <v>74698</v>
      </c>
      <c r="F91757" t="s">
        <v>168</v>
      </c>
      <c r="G91757" t="s">
        <v>1735</v>
      </c>
      <c r="H91757" t="s">
        <v>8314</v>
      </c>
      <c r="I91757">
        <v>15</v>
      </c>
      <c r="J91757" t="s">
        <v>21282</v>
      </c>
    </row>
    <row r="91758" spans="1:10" x14ac:dyDescent="0.3">
      <c r="A91758" s="1">
        <v>43708</v>
      </c>
      <c r="B91758">
        <v>20714</v>
      </c>
      <c r="C91758">
        <v>43</v>
      </c>
      <c r="D91758">
        <v>1049518</v>
      </c>
      <c r="E91758" t="s">
        <v>74698</v>
      </c>
      <c r="F91758" t="s">
        <v>162</v>
      </c>
      <c r="G91758" t="s">
        <v>74707</v>
      </c>
      <c r="H91758" t="s">
        <v>8453</v>
      </c>
      <c r="I91758">
        <v>15</v>
      </c>
      <c r="J91758" t="s">
        <v>74708</v>
      </c>
    </row>
    <row r="91759" spans="1:10" x14ac:dyDescent="0.3">
      <c r="A91759" s="1">
        <v>43708</v>
      </c>
      <c r="B91759">
        <v>27714</v>
      </c>
      <c r="C91759">
        <v>23</v>
      </c>
      <c r="D91759">
        <v>1049737</v>
      </c>
      <c r="E91759" t="s">
        <v>74697</v>
      </c>
      <c r="F91759" t="s">
        <v>143</v>
      </c>
      <c r="G91759" t="s">
        <v>807</v>
      </c>
      <c r="H91759" t="s">
        <v>6001</v>
      </c>
      <c r="I91759">
        <v>15</v>
      </c>
      <c r="J91759" t="s">
        <v>4948</v>
      </c>
    </row>
    <row r="91760" spans="1:10" x14ac:dyDescent="0.3">
      <c r="A91760" s="1">
        <v>43708</v>
      </c>
      <c r="B91760">
        <v>34848</v>
      </c>
      <c r="C91760">
        <v>22</v>
      </c>
      <c r="D91760">
        <v>1049393</v>
      </c>
      <c r="E91760" t="s">
        <v>74694</v>
      </c>
      <c r="F91760" t="s">
        <v>333</v>
      </c>
      <c r="G91760" t="s">
        <v>4738</v>
      </c>
      <c r="H91760" t="s">
        <v>2784</v>
      </c>
      <c r="I91760">
        <v>15</v>
      </c>
      <c r="J91760" t="s">
        <v>21183</v>
      </c>
    </row>
    <row r="91761" spans="1:10" x14ac:dyDescent="0.3">
      <c r="A91761" s="1">
        <v>43708</v>
      </c>
      <c r="B91761">
        <v>40646</v>
      </c>
      <c r="C91761">
        <v>22</v>
      </c>
      <c r="D91761">
        <v>1049891</v>
      </c>
      <c r="E91761" t="s">
        <v>74694</v>
      </c>
      <c r="F91761" t="s">
        <v>187</v>
      </c>
      <c r="G91761" t="s">
        <v>1225</v>
      </c>
      <c r="H91761" t="s">
        <v>9704</v>
      </c>
      <c r="I91761">
        <v>15</v>
      </c>
      <c r="J91761" t="s">
        <v>18847</v>
      </c>
    </row>
    <row r="91762" spans="1:10" x14ac:dyDescent="0.3">
      <c r="A91762" s="1">
        <v>43708</v>
      </c>
      <c r="B91762">
        <v>5859</v>
      </c>
      <c r="C91762">
        <v>33</v>
      </c>
      <c r="D91762">
        <v>1049847</v>
      </c>
      <c r="E91762" t="s">
        <v>74700</v>
      </c>
      <c r="F91762" t="s">
        <v>233</v>
      </c>
      <c r="G91762" t="s">
        <v>1581</v>
      </c>
      <c r="H91762" t="s">
        <v>2769</v>
      </c>
      <c r="I91762">
        <v>15</v>
      </c>
      <c r="J91762" t="s">
        <v>12789</v>
      </c>
    </row>
    <row r="91763" spans="1:10" x14ac:dyDescent="0.3">
      <c r="A91763" s="1">
        <v>43708</v>
      </c>
      <c r="B91763">
        <v>11339</v>
      </c>
      <c r="C91763">
        <v>45</v>
      </c>
      <c r="D91763">
        <v>1049561</v>
      </c>
      <c r="E91763" t="s">
        <v>74702</v>
      </c>
      <c r="F91763" t="s">
        <v>170</v>
      </c>
      <c r="G91763" t="s">
        <v>6809</v>
      </c>
      <c r="H91763">
        <v>8</v>
      </c>
      <c r="I91763">
        <v>15</v>
      </c>
      <c r="J91763" t="s">
        <v>27528</v>
      </c>
    </row>
    <row r="91764" spans="1:10" x14ac:dyDescent="0.3">
      <c r="A91764" s="1">
        <v>43708</v>
      </c>
      <c r="B91764">
        <v>34737</v>
      </c>
      <c r="C91764">
        <v>43</v>
      </c>
      <c r="D91764">
        <v>1049547</v>
      </c>
      <c r="E91764" t="s">
        <v>74698</v>
      </c>
      <c r="F91764" t="s">
        <v>168</v>
      </c>
      <c r="G91764" t="s">
        <v>1357</v>
      </c>
      <c r="H91764" t="s">
        <v>9344</v>
      </c>
      <c r="I91764">
        <v>12</v>
      </c>
      <c r="J91764" t="s">
        <v>37405</v>
      </c>
    </row>
    <row r="91765" spans="1:10" x14ac:dyDescent="0.3">
      <c r="A91765" s="1">
        <v>43708</v>
      </c>
      <c r="B91765">
        <v>2938</v>
      </c>
      <c r="C91765">
        <v>43</v>
      </c>
      <c r="D91765">
        <v>1049538</v>
      </c>
      <c r="E91765" t="s">
        <v>74698</v>
      </c>
      <c r="F91765" t="s">
        <v>168</v>
      </c>
      <c r="G91765" t="s">
        <v>1356</v>
      </c>
      <c r="H91765" t="s">
        <v>3211</v>
      </c>
      <c r="I91765">
        <v>12</v>
      </c>
      <c r="J91765" t="s">
        <v>13535</v>
      </c>
    </row>
    <row r="91766" spans="1:10" x14ac:dyDescent="0.3">
      <c r="A91766" s="1">
        <v>43708</v>
      </c>
      <c r="B91766">
        <v>37360</v>
      </c>
      <c r="C91766">
        <v>45</v>
      </c>
      <c r="D91766">
        <v>1049566</v>
      </c>
      <c r="E91766" t="s">
        <v>74702</v>
      </c>
      <c r="F91766" t="s">
        <v>170</v>
      </c>
      <c r="G91766" t="s">
        <v>5792</v>
      </c>
      <c r="H91766" t="s">
        <v>5752</v>
      </c>
      <c r="I91766">
        <v>12</v>
      </c>
      <c r="J91766" t="s">
        <v>74709</v>
      </c>
    </row>
    <row r="91767" spans="1:10" x14ac:dyDescent="0.3">
      <c r="A91767" s="1">
        <v>43708</v>
      </c>
      <c r="B91767">
        <v>976</v>
      </c>
      <c r="C91767">
        <v>45</v>
      </c>
      <c r="D91767">
        <v>1049574</v>
      </c>
      <c r="E91767" t="s">
        <v>74702</v>
      </c>
      <c r="F91767" t="s">
        <v>147</v>
      </c>
      <c r="G91767" t="s">
        <v>857</v>
      </c>
      <c r="H91767" t="s">
        <v>8905</v>
      </c>
      <c r="I91767">
        <v>12</v>
      </c>
      <c r="J91767" t="s">
        <v>50553</v>
      </c>
    </row>
    <row r="91768" spans="1:10" x14ac:dyDescent="0.3">
      <c r="A91768" s="1">
        <v>43708</v>
      </c>
      <c r="B91768">
        <v>8923</v>
      </c>
      <c r="C91768">
        <v>45</v>
      </c>
      <c r="D91768">
        <v>1049569</v>
      </c>
      <c r="E91768" t="s">
        <v>74702</v>
      </c>
      <c r="F91768" t="s">
        <v>147</v>
      </c>
      <c r="G91768" t="s">
        <v>1632</v>
      </c>
      <c r="H91768" t="s">
        <v>1945</v>
      </c>
      <c r="I91768">
        <v>12</v>
      </c>
      <c r="J91768" t="s">
        <v>74710</v>
      </c>
    </row>
    <row r="91769" spans="1:10" x14ac:dyDescent="0.3">
      <c r="A91769" s="1">
        <v>43708</v>
      </c>
      <c r="B91769">
        <v>510</v>
      </c>
      <c r="C91769">
        <v>24</v>
      </c>
      <c r="D91769">
        <v>1049492</v>
      </c>
      <c r="E91769" t="s">
        <v>74695</v>
      </c>
      <c r="F91769" t="s">
        <v>148</v>
      </c>
      <c r="G91769" t="s">
        <v>7733</v>
      </c>
      <c r="H91769" t="s">
        <v>928</v>
      </c>
      <c r="I91769">
        <v>18</v>
      </c>
      <c r="J91769" t="s">
        <v>54860</v>
      </c>
    </row>
    <row r="91770" spans="1:10" x14ac:dyDescent="0.3">
      <c r="A91770" s="1">
        <v>43708</v>
      </c>
      <c r="B91770">
        <v>2861</v>
      </c>
      <c r="C91770">
        <v>43</v>
      </c>
      <c r="D91770">
        <v>1049528</v>
      </c>
      <c r="E91770" t="s">
        <v>74698</v>
      </c>
      <c r="F91770" t="s">
        <v>168</v>
      </c>
      <c r="G91770" t="s">
        <v>1763</v>
      </c>
      <c r="H91770" t="s">
        <v>4456</v>
      </c>
      <c r="I91770">
        <v>18</v>
      </c>
      <c r="J91770" t="s">
        <v>41579</v>
      </c>
    </row>
    <row r="91771" spans="1:10" x14ac:dyDescent="0.3">
      <c r="A91771" s="1">
        <v>43708</v>
      </c>
      <c r="B91771">
        <v>43720</v>
      </c>
      <c r="C91771">
        <v>43</v>
      </c>
      <c r="D91771">
        <v>1049549</v>
      </c>
      <c r="E91771" t="s">
        <v>74698</v>
      </c>
      <c r="F91771" t="s">
        <v>168</v>
      </c>
      <c r="G91771" t="s">
        <v>1826</v>
      </c>
      <c r="H91771" t="s">
        <v>6333</v>
      </c>
      <c r="I91771">
        <v>18</v>
      </c>
      <c r="J91771" t="s">
        <v>38482</v>
      </c>
    </row>
    <row r="91772" spans="1:10" x14ac:dyDescent="0.3">
      <c r="A91772" s="1">
        <v>43708</v>
      </c>
      <c r="B91772">
        <v>37949</v>
      </c>
      <c r="C91772">
        <v>43</v>
      </c>
      <c r="D91772">
        <v>1049525</v>
      </c>
      <c r="E91772" t="s">
        <v>74698</v>
      </c>
      <c r="F91772" t="s">
        <v>162</v>
      </c>
      <c r="G91772" t="s">
        <v>882</v>
      </c>
      <c r="H91772" t="s">
        <v>716</v>
      </c>
      <c r="I91772">
        <v>18</v>
      </c>
      <c r="J91772" t="s">
        <v>64133</v>
      </c>
    </row>
    <row r="91773" spans="1:10" x14ac:dyDescent="0.3">
      <c r="A91773" s="1">
        <v>43708</v>
      </c>
      <c r="B91773">
        <v>42646</v>
      </c>
      <c r="C91773">
        <v>34</v>
      </c>
      <c r="D91773">
        <v>1049252</v>
      </c>
      <c r="E91773" t="s">
        <v>74711</v>
      </c>
      <c r="F91773" t="s">
        <v>162</v>
      </c>
      <c r="G91773" t="s">
        <v>24839</v>
      </c>
      <c r="H91773" t="s">
        <v>9121</v>
      </c>
      <c r="I91773">
        <v>18</v>
      </c>
      <c r="J91773" t="s">
        <v>74712</v>
      </c>
    </row>
    <row r="91774" spans="1:10" x14ac:dyDescent="0.3">
      <c r="A91774" s="1">
        <v>43708</v>
      </c>
      <c r="B91774">
        <v>43301</v>
      </c>
      <c r="C91774">
        <v>34</v>
      </c>
      <c r="D91774">
        <v>1049507</v>
      </c>
      <c r="E91774" t="s">
        <v>74711</v>
      </c>
      <c r="F91774" t="s">
        <v>168</v>
      </c>
      <c r="G91774" t="s">
        <v>3573</v>
      </c>
      <c r="H91774" t="s">
        <v>1822</v>
      </c>
      <c r="I91774">
        <v>18</v>
      </c>
      <c r="J91774" t="s">
        <v>15750</v>
      </c>
    </row>
    <row r="91775" spans="1:10" x14ac:dyDescent="0.3">
      <c r="A91775" s="1">
        <v>43708</v>
      </c>
      <c r="B91775">
        <v>21333</v>
      </c>
      <c r="C91775">
        <v>33</v>
      </c>
      <c r="D91775">
        <v>1049380</v>
      </c>
      <c r="E91775" t="s">
        <v>74700</v>
      </c>
      <c r="F91775" t="s">
        <v>195</v>
      </c>
      <c r="G91775" t="s">
        <v>6333</v>
      </c>
      <c r="H91775" t="s">
        <v>3557</v>
      </c>
      <c r="I91775">
        <v>18</v>
      </c>
      <c r="J91775" t="s">
        <v>74713</v>
      </c>
    </row>
    <row r="91776" spans="1:10" x14ac:dyDescent="0.3">
      <c r="A91776" s="1">
        <v>43708</v>
      </c>
      <c r="B91776">
        <v>17607</v>
      </c>
      <c r="C91776">
        <v>33</v>
      </c>
      <c r="D91776">
        <v>1049852</v>
      </c>
      <c r="E91776" t="s">
        <v>74700</v>
      </c>
      <c r="F91776" t="s">
        <v>233</v>
      </c>
      <c r="G91776" t="s">
        <v>32561</v>
      </c>
      <c r="H91776" t="s">
        <v>1404</v>
      </c>
      <c r="I91776">
        <v>21</v>
      </c>
      <c r="J91776" t="s">
        <v>9958</v>
      </c>
    </row>
    <row r="91777" spans="1:10" x14ac:dyDescent="0.3">
      <c r="A91777" s="1">
        <v>43708</v>
      </c>
      <c r="B91777">
        <v>36435</v>
      </c>
      <c r="C91777">
        <v>33</v>
      </c>
      <c r="D91777">
        <v>1049857</v>
      </c>
      <c r="E91777" t="s">
        <v>74700</v>
      </c>
      <c r="F91777" t="s">
        <v>233</v>
      </c>
      <c r="G91777" t="s">
        <v>4351</v>
      </c>
      <c r="H91777" t="s">
        <v>1702</v>
      </c>
      <c r="I91777">
        <v>21</v>
      </c>
      <c r="J91777" t="s">
        <v>6058</v>
      </c>
    </row>
    <row r="91778" spans="1:10" x14ac:dyDescent="0.3">
      <c r="A91778" s="1">
        <v>43708</v>
      </c>
      <c r="B91778">
        <v>15791</v>
      </c>
      <c r="C91778">
        <v>42</v>
      </c>
      <c r="D91778">
        <v>1049895</v>
      </c>
      <c r="E91778" t="s">
        <v>74703</v>
      </c>
      <c r="F91778" t="s">
        <v>151</v>
      </c>
      <c r="G91778" t="s">
        <v>1616</v>
      </c>
      <c r="H91778" t="s">
        <v>2408</v>
      </c>
      <c r="I91778">
        <v>21</v>
      </c>
      <c r="J91778" t="s">
        <v>8755</v>
      </c>
    </row>
    <row r="91779" spans="1:10" x14ac:dyDescent="0.3">
      <c r="A91779" s="1">
        <v>43708</v>
      </c>
      <c r="B91779">
        <v>4182</v>
      </c>
      <c r="C91779">
        <v>42</v>
      </c>
      <c r="D91779">
        <v>1049583</v>
      </c>
      <c r="E91779" t="s">
        <v>74703</v>
      </c>
      <c r="F91779" t="s">
        <v>151</v>
      </c>
      <c r="G91779" t="s">
        <v>5570</v>
      </c>
      <c r="H91779" t="s">
        <v>5296</v>
      </c>
      <c r="I91779">
        <v>21</v>
      </c>
      <c r="J91779" t="s">
        <v>44347</v>
      </c>
    </row>
    <row r="91780" spans="1:10" x14ac:dyDescent="0.3">
      <c r="A91780" s="1">
        <v>43708</v>
      </c>
      <c r="B91780">
        <v>40558</v>
      </c>
      <c r="C91780">
        <v>22</v>
      </c>
      <c r="D91780">
        <v>1049397</v>
      </c>
      <c r="E91780" t="s">
        <v>74694</v>
      </c>
      <c r="F91780" t="s">
        <v>149</v>
      </c>
      <c r="G91780" t="s">
        <v>3681</v>
      </c>
      <c r="H91780" t="s">
        <v>8546</v>
      </c>
      <c r="I91780">
        <v>21</v>
      </c>
      <c r="J91780" t="s">
        <v>5446</v>
      </c>
    </row>
    <row r="91781" spans="1:10" x14ac:dyDescent="0.3">
      <c r="A91781" s="1">
        <v>43708</v>
      </c>
      <c r="B91781">
        <v>1699</v>
      </c>
      <c r="C91781">
        <v>22</v>
      </c>
      <c r="D91781">
        <v>1049889</v>
      </c>
      <c r="E91781" t="s">
        <v>74694</v>
      </c>
      <c r="F91781" t="s">
        <v>187</v>
      </c>
      <c r="G91781" t="s">
        <v>10024</v>
      </c>
      <c r="H91781" t="s">
        <v>7650</v>
      </c>
      <c r="I91781">
        <v>21</v>
      </c>
      <c r="J91781" t="s">
        <v>20909</v>
      </c>
    </row>
    <row r="91782" spans="1:10" x14ac:dyDescent="0.3">
      <c r="A91782" s="1">
        <v>43708</v>
      </c>
      <c r="B91782">
        <v>3302</v>
      </c>
      <c r="C91782">
        <v>23</v>
      </c>
      <c r="D91782">
        <v>1049740</v>
      </c>
      <c r="E91782" t="s">
        <v>74697</v>
      </c>
      <c r="F91782" t="s">
        <v>143</v>
      </c>
      <c r="G91782" t="s">
        <v>3885</v>
      </c>
      <c r="H91782" t="s">
        <v>2863</v>
      </c>
      <c r="I91782">
        <v>21</v>
      </c>
      <c r="J91782" t="s">
        <v>16520</v>
      </c>
    </row>
    <row r="91783" spans="1:10" x14ac:dyDescent="0.3">
      <c r="A91783" s="1">
        <v>43708</v>
      </c>
      <c r="B91783">
        <v>3268</v>
      </c>
      <c r="C91783">
        <v>43</v>
      </c>
      <c r="D91783">
        <v>1049531</v>
      </c>
      <c r="E91783" t="s">
        <v>74698</v>
      </c>
      <c r="F91783" t="s">
        <v>168</v>
      </c>
      <c r="G91783" t="s">
        <v>1120</v>
      </c>
      <c r="H91783" t="s">
        <v>8076</v>
      </c>
      <c r="I91783">
        <v>21</v>
      </c>
      <c r="J91783" t="s">
        <v>74714</v>
      </c>
    </row>
    <row r="91784" spans="1:10" x14ac:dyDescent="0.3">
      <c r="A91784" s="1">
        <v>43708</v>
      </c>
      <c r="B91784">
        <v>9334</v>
      </c>
      <c r="C91784">
        <v>38</v>
      </c>
      <c r="D91784">
        <v>1049346</v>
      </c>
      <c r="E91784" t="s">
        <v>74696</v>
      </c>
      <c r="F91784" t="s">
        <v>145</v>
      </c>
      <c r="G91784" t="s">
        <v>7185</v>
      </c>
      <c r="H91784" t="s">
        <v>20738</v>
      </c>
      <c r="I91784">
        <v>21</v>
      </c>
      <c r="J91784" t="s">
        <v>29107</v>
      </c>
    </row>
    <row r="91785" spans="1:10" x14ac:dyDescent="0.3">
      <c r="A91785" s="1">
        <v>43708</v>
      </c>
      <c r="B91785">
        <v>4036</v>
      </c>
      <c r="C91785">
        <v>24</v>
      </c>
      <c r="D91785">
        <v>1049496</v>
      </c>
      <c r="E91785" t="s">
        <v>74695</v>
      </c>
      <c r="F91785" t="s">
        <v>148</v>
      </c>
      <c r="G91785" t="s">
        <v>5088</v>
      </c>
      <c r="H91785" t="s">
        <v>3401</v>
      </c>
      <c r="I91785">
        <v>24</v>
      </c>
      <c r="J91785" t="s">
        <v>57910</v>
      </c>
    </row>
    <row r="91786" spans="1:10" x14ac:dyDescent="0.3">
      <c r="A91786" s="1">
        <v>43708</v>
      </c>
      <c r="B91786">
        <v>30304</v>
      </c>
      <c r="C91786">
        <v>45</v>
      </c>
      <c r="D91786">
        <v>1049562</v>
      </c>
      <c r="E91786" t="s">
        <v>74702</v>
      </c>
      <c r="F91786" t="s">
        <v>170</v>
      </c>
      <c r="G91786" t="s">
        <v>1732</v>
      </c>
      <c r="H91786" t="s">
        <v>6096</v>
      </c>
      <c r="I91786">
        <v>24</v>
      </c>
      <c r="J91786" t="s">
        <v>74715</v>
      </c>
    </row>
    <row r="91787" spans="1:10" x14ac:dyDescent="0.3">
      <c r="A91787" s="1">
        <v>43708</v>
      </c>
      <c r="B91787">
        <v>8052</v>
      </c>
      <c r="C91787">
        <v>22</v>
      </c>
      <c r="D91787">
        <v>1049869</v>
      </c>
      <c r="E91787" t="s">
        <v>74694</v>
      </c>
      <c r="F91787" t="s">
        <v>166</v>
      </c>
      <c r="G91787" t="s">
        <v>4432</v>
      </c>
      <c r="H91787" t="s">
        <v>1244</v>
      </c>
      <c r="I91787">
        <v>24</v>
      </c>
      <c r="J91787" t="s">
        <v>34397</v>
      </c>
    </row>
    <row r="91788" spans="1:10" x14ac:dyDescent="0.3">
      <c r="A91788" s="1">
        <v>43708</v>
      </c>
      <c r="B91788">
        <v>20829</v>
      </c>
      <c r="C91788">
        <v>33</v>
      </c>
      <c r="D91788">
        <v>1049375</v>
      </c>
      <c r="E91788" t="s">
        <v>74700</v>
      </c>
      <c r="F91788" t="s">
        <v>175</v>
      </c>
      <c r="G91788" t="s">
        <v>804</v>
      </c>
      <c r="H91788" t="s">
        <v>5648</v>
      </c>
      <c r="I91788">
        <v>24</v>
      </c>
      <c r="J91788" t="s">
        <v>60301</v>
      </c>
    </row>
    <row r="91789" spans="1:10" x14ac:dyDescent="0.3">
      <c r="A91789" s="1">
        <v>43708</v>
      </c>
      <c r="B91789">
        <v>22937</v>
      </c>
      <c r="C91789">
        <v>33</v>
      </c>
      <c r="D91789">
        <v>1049372</v>
      </c>
      <c r="E91789" t="s">
        <v>74700</v>
      </c>
      <c r="F91789" t="s">
        <v>175</v>
      </c>
      <c r="G91789" t="s">
        <v>15038</v>
      </c>
      <c r="H91789" t="s">
        <v>2315</v>
      </c>
      <c r="I91789">
        <v>27</v>
      </c>
      <c r="J91789" t="s">
        <v>74716</v>
      </c>
    </row>
    <row r="91790" spans="1:10" x14ac:dyDescent="0.3">
      <c r="A91790" s="1">
        <v>43708</v>
      </c>
      <c r="B91790">
        <v>33969</v>
      </c>
      <c r="C91790">
        <v>23</v>
      </c>
      <c r="D91790">
        <v>1049757</v>
      </c>
      <c r="E91790" t="s">
        <v>74697</v>
      </c>
      <c r="F91790" t="s">
        <v>143</v>
      </c>
      <c r="G91790" t="s">
        <v>1983</v>
      </c>
      <c r="H91790" t="s">
        <v>6373</v>
      </c>
      <c r="I91790">
        <v>27</v>
      </c>
      <c r="J91790" t="s">
        <v>74717</v>
      </c>
    </row>
    <row r="91791" spans="1:10" x14ac:dyDescent="0.3">
      <c r="A91791" s="1">
        <v>43708</v>
      </c>
      <c r="B91791">
        <v>4410</v>
      </c>
      <c r="C91791">
        <v>45</v>
      </c>
      <c r="D91791">
        <v>1049558</v>
      </c>
      <c r="E91791" t="s">
        <v>74702</v>
      </c>
      <c r="F91791" t="s">
        <v>170</v>
      </c>
      <c r="G91791" t="s">
        <v>4960</v>
      </c>
      <c r="H91791" t="s">
        <v>17370</v>
      </c>
      <c r="I91791">
        <v>27</v>
      </c>
      <c r="J91791" t="s">
        <v>42106</v>
      </c>
    </row>
    <row r="91792" spans="1:10" x14ac:dyDescent="0.3">
      <c r="A91792" s="1">
        <v>43708</v>
      </c>
      <c r="B91792">
        <v>6531</v>
      </c>
      <c r="C91792">
        <v>43</v>
      </c>
      <c r="D91792">
        <v>1049529</v>
      </c>
      <c r="E91792" t="s">
        <v>74698</v>
      </c>
      <c r="F91792" t="s">
        <v>168</v>
      </c>
      <c r="G91792" t="s">
        <v>3663</v>
      </c>
      <c r="H91792" t="s">
        <v>758</v>
      </c>
      <c r="I91792">
        <v>27</v>
      </c>
      <c r="J91792" t="s">
        <v>74718</v>
      </c>
    </row>
    <row r="91793" spans="1:10" x14ac:dyDescent="0.3">
      <c r="A91793" s="1">
        <v>43708</v>
      </c>
      <c r="B91793">
        <v>18877</v>
      </c>
      <c r="C91793">
        <v>2</v>
      </c>
      <c r="D91793">
        <v>1049921</v>
      </c>
      <c r="E91793" t="s">
        <v>74719</v>
      </c>
      <c r="F91793" t="s">
        <v>182</v>
      </c>
      <c r="G91793" t="s">
        <v>4056</v>
      </c>
      <c r="H91793" t="s">
        <v>2717</v>
      </c>
      <c r="I91793">
        <v>27</v>
      </c>
      <c r="J91793" t="s">
        <v>54463</v>
      </c>
    </row>
    <row r="91794" spans="1:10" x14ac:dyDescent="0.3">
      <c r="A91794" s="1">
        <v>43708</v>
      </c>
      <c r="B91794">
        <v>39327</v>
      </c>
      <c r="C91794">
        <v>22</v>
      </c>
      <c r="D91794">
        <v>1049890</v>
      </c>
      <c r="E91794" t="s">
        <v>74694</v>
      </c>
      <c r="F91794" t="s">
        <v>187</v>
      </c>
      <c r="G91794" t="s">
        <v>2365</v>
      </c>
      <c r="H91794" t="s">
        <v>1273</v>
      </c>
      <c r="I91794">
        <v>27</v>
      </c>
      <c r="J91794" t="s">
        <v>74720</v>
      </c>
    </row>
    <row r="91795" spans="1:10" x14ac:dyDescent="0.3">
      <c r="A91795" s="1">
        <v>43708</v>
      </c>
      <c r="B91795">
        <v>41598</v>
      </c>
      <c r="C91795">
        <v>45</v>
      </c>
      <c r="D91795">
        <v>1049578</v>
      </c>
      <c r="E91795" t="s">
        <v>74702</v>
      </c>
      <c r="F91795" t="s">
        <v>147</v>
      </c>
      <c r="G91795" t="s">
        <v>7571</v>
      </c>
      <c r="H91795" t="s">
        <v>8700</v>
      </c>
      <c r="I91795">
        <v>27</v>
      </c>
      <c r="J91795" t="s">
        <v>41826</v>
      </c>
    </row>
    <row r="91796" spans="1:10" x14ac:dyDescent="0.3">
      <c r="A91796" s="1">
        <v>43708</v>
      </c>
      <c r="B91796">
        <v>18876</v>
      </c>
      <c r="C91796">
        <v>2</v>
      </c>
      <c r="D91796">
        <v>1049920</v>
      </c>
      <c r="E91796" t="s">
        <v>74719</v>
      </c>
      <c r="F91796" t="s">
        <v>182</v>
      </c>
      <c r="G91796" t="s">
        <v>47996</v>
      </c>
      <c r="H91796" t="s">
        <v>7159</v>
      </c>
      <c r="I91796">
        <v>105</v>
      </c>
      <c r="J91796" t="s">
        <v>74721</v>
      </c>
    </row>
    <row r="91797" spans="1:10" x14ac:dyDescent="0.3">
      <c r="A91797" s="1">
        <v>43708</v>
      </c>
      <c r="B91797">
        <v>41845</v>
      </c>
      <c r="C91797">
        <v>34</v>
      </c>
      <c r="D91797">
        <v>1049805</v>
      </c>
      <c r="E91797" t="s">
        <v>74711</v>
      </c>
      <c r="F91797" t="s">
        <v>174</v>
      </c>
      <c r="G91797" t="s">
        <v>32756</v>
      </c>
      <c r="H91797" t="s">
        <v>32756</v>
      </c>
      <c r="I91797">
        <v>309</v>
      </c>
      <c r="J91797" t="s">
        <v>36833</v>
      </c>
    </row>
    <row r="91798" spans="1:10" x14ac:dyDescent="0.3">
      <c r="A91798" s="1">
        <v>43708</v>
      </c>
      <c r="B91798">
        <v>41845</v>
      </c>
      <c r="C91798">
        <v>34</v>
      </c>
      <c r="D91798">
        <v>1049806</v>
      </c>
      <c r="E91798" t="s">
        <v>74711</v>
      </c>
      <c r="F91798" t="s">
        <v>174</v>
      </c>
      <c r="G91798" t="s">
        <v>74722</v>
      </c>
      <c r="H91798" t="s">
        <v>74723</v>
      </c>
      <c r="I91798" t="s">
        <v>74723</v>
      </c>
      <c r="J91798" t="s">
        <v>74724</v>
      </c>
    </row>
    <row r="91799" spans="1:10" x14ac:dyDescent="0.3">
      <c r="A91799" s="1">
        <v>43708</v>
      </c>
      <c r="B91799">
        <v>37782</v>
      </c>
      <c r="C91799">
        <v>33</v>
      </c>
      <c r="D91799">
        <v>1049383</v>
      </c>
      <c r="E91799" t="s">
        <v>74700</v>
      </c>
      <c r="F91799" t="s">
        <v>195</v>
      </c>
      <c r="G91799" t="s">
        <v>5118</v>
      </c>
      <c r="H91799" t="s">
        <v>74725</v>
      </c>
      <c r="I91799" t="s">
        <v>74725</v>
      </c>
      <c r="J91799" t="s">
        <v>74726</v>
      </c>
    </row>
    <row r="91800" spans="1:10" x14ac:dyDescent="0.3">
      <c r="A91800" s="1">
        <v>43708</v>
      </c>
      <c r="B91800">
        <v>37782</v>
      </c>
      <c r="C91800">
        <v>33</v>
      </c>
      <c r="D91800">
        <v>1049384</v>
      </c>
      <c r="E91800" t="s">
        <v>74700</v>
      </c>
      <c r="F91800" t="s">
        <v>195</v>
      </c>
      <c r="G91800" t="s">
        <v>42749</v>
      </c>
      <c r="H91800" t="s">
        <v>30817</v>
      </c>
      <c r="I91800">
        <v>387</v>
      </c>
      <c r="J91800" t="s">
        <v>74727</v>
      </c>
    </row>
    <row r="91801" spans="1:10" x14ac:dyDescent="0.3">
      <c r="A91801" s="1">
        <v>43708</v>
      </c>
      <c r="B91801">
        <v>15754</v>
      </c>
      <c r="C91801">
        <v>33</v>
      </c>
      <c r="D91801">
        <v>1049873</v>
      </c>
      <c r="E91801" t="s">
        <v>74700</v>
      </c>
      <c r="F91801" t="s">
        <v>429</v>
      </c>
      <c r="G91801" t="s">
        <v>2799</v>
      </c>
      <c r="H91801" t="s">
        <v>1893</v>
      </c>
      <c r="I91801" t="s">
        <v>1893</v>
      </c>
      <c r="J91801" t="s">
        <v>44955</v>
      </c>
    </row>
    <row r="91802" spans="1:10" x14ac:dyDescent="0.3">
      <c r="A91802" s="1">
        <v>43708</v>
      </c>
      <c r="B91802">
        <v>11774</v>
      </c>
      <c r="C91802">
        <v>33</v>
      </c>
      <c r="D91802">
        <v>1049872</v>
      </c>
      <c r="E91802" t="s">
        <v>74700</v>
      </c>
      <c r="F91802" t="s">
        <v>426</v>
      </c>
      <c r="G91802" t="s">
        <v>1836</v>
      </c>
      <c r="H91802" t="s">
        <v>11396</v>
      </c>
      <c r="I91802">
        <v>36</v>
      </c>
      <c r="J91802" t="s">
        <v>74728</v>
      </c>
    </row>
    <row r="91803" spans="1:10" x14ac:dyDescent="0.3">
      <c r="A91803" s="1">
        <v>43708</v>
      </c>
      <c r="B91803">
        <v>37969</v>
      </c>
      <c r="C91803">
        <v>37</v>
      </c>
      <c r="D91803">
        <v>1049315</v>
      </c>
      <c r="E91803" t="s">
        <v>74729</v>
      </c>
      <c r="F91803" t="s">
        <v>142</v>
      </c>
      <c r="G91803" t="s">
        <v>21669</v>
      </c>
      <c r="H91803" t="s">
        <v>4871</v>
      </c>
      <c r="I91803" t="s">
        <v>4871</v>
      </c>
      <c r="J91803" t="s">
        <v>74730</v>
      </c>
    </row>
    <row r="91804" spans="1:10" x14ac:dyDescent="0.3">
      <c r="A91804" s="1">
        <v>43708</v>
      </c>
      <c r="B91804">
        <v>785</v>
      </c>
      <c r="C91804">
        <v>37</v>
      </c>
      <c r="D91804">
        <v>1049317</v>
      </c>
      <c r="E91804" t="s">
        <v>74729</v>
      </c>
      <c r="F91804" t="s">
        <v>142</v>
      </c>
      <c r="G91804" t="s">
        <v>2175</v>
      </c>
      <c r="H91804" t="s">
        <v>4373</v>
      </c>
      <c r="I91804" t="s">
        <v>4373</v>
      </c>
      <c r="J91804" t="s">
        <v>15381</v>
      </c>
    </row>
    <row r="91805" spans="1:10" x14ac:dyDescent="0.3">
      <c r="A91805" s="1">
        <v>43708</v>
      </c>
      <c r="B91805">
        <v>785</v>
      </c>
      <c r="C91805">
        <v>37</v>
      </c>
      <c r="D91805">
        <v>1049318</v>
      </c>
      <c r="E91805" t="s">
        <v>74729</v>
      </c>
      <c r="F91805" t="s">
        <v>142</v>
      </c>
      <c r="G91805" t="s">
        <v>2567</v>
      </c>
      <c r="H91805" t="s">
        <v>3290</v>
      </c>
      <c r="I91805" t="s">
        <v>3290</v>
      </c>
      <c r="J91805" t="s">
        <v>71557</v>
      </c>
    </row>
    <row r="91806" spans="1:10" x14ac:dyDescent="0.3">
      <c r="A91806" s="1">
        <v>43708</v>
      </c>
      <c r="B91806">
        <v>37969</v>
      </c>
      <c r="C91806">
        <v>37</v>
      </c>
      <c r="D91806">
        <v>1049314</v>
      </c>
      <c r="E91806" t="s">
        <v>74729</v>
      </c>
      <c r="F91806" t="s">
        <v>142</v>
      </c>
      <c r="G91806" t="s">
        <v>9220</v>
      </c>
      <c r="H91806" t="s">
        <v>2362</v>
      </c>
      <c r="I91806" t="s">
        <v>2362</v>
      </c>
      <c r="J91806" t="s">
        <v>8355</v>
      </c>
    </row>
    <row r="91807" spans="1:10" x14ac:dyDescent="0.3">
      <c r="A91807" s="1">
        <v>43708</v>
      </c>
      <c r="B91807">
        <v>5017</v>
      </c>
      <c r="C91807">
        <v>37</v>
      </c>
      <c r="D91807">
        <v>1049316</v>
      </c>
      <c r="E91807" t="s">
        <v>74729</v>
      </c>
      <c r="F91807" t="s">
        <v>142</v>
      </c>
      <c r="G91807" t="s">
        <v>14494</v>
      </c>
      <c r="H91807" t="s">
        <v>11429</v>
      </c>
      <c r="I91807" t="s">
        <v>11429</v>
      </c>
      <c r="J91807" t="s">
        <v>74731</v>
      </c>
    </row>
    <row r="91808" spans="1:10" x14ac:dyDescent="0.3">
      <c r="A91808" s="1">
        <v>43708</v>
      </c>
      <c r="B91808">
        <v>3522</v>
      </c>
      <c r="C91808">
        <v>37</v>
      </c>
      <c r="D91808">
        <v>1049313</v>
      </c>
      <c r="E91808" t="s">
        <v>74729</v>
      </c>
      <c r="F91808" t="s">
        <v>142</v>
      </c>
      <c r="G91808" t="s">
        <v>14159</v>
      </c>
      <c r="H91808" t="s">
        <v>52818</v>
      </c>
      <c r="I91808" t="s">
        <v>52818</v>
      </c>
      <c r="J91808" t="s">
        <v>72636</v>
      </c>
    </row>
    <row r="91809" spans="1:10" x14ac:dyDescent="0.3">
      <c r="A91809" s="1">
        <v>43708</v>
      </c>
      <c r="B91809">
        <v>15009</v>
      </c>
      <c r="C91809">
        <v>37</v>
      </c>
      <c r="D91809">
        <v>1049972</v>
      </c>
      <c r="E91809" t="s">
        <v>74729</v>
      </c>
      <c r="F91809" t="s">
        <v>142</v>
      </c>
      <c r="G91809" t="s">
        <v>67688</v>
      </c>
      <c r="H91809" t="s">
        <v>25590</v>
      </c>
      <c r="I91809" t="s">
        <v>25590</v>
      </c>
      <c r="J91809" t="s">
        <v>74732</v>
      </c>
    </row>
    <row r="91810" spans="1:10" x14ac:dyDescent="0.3">
      <c r="A91810" s="1">
        <v>43708</v>
      </c>
      <c r="B91810">
        <v>43830</v>
      </c>
      <c r="C91810">
        <v>19</v>
      </c>
      <c r="D91810">
        <v>1049631</v>
      </c>
      <c r="E91810" t="s">
        <v>74733</v>
      </c>
      <c r="F91810" t="s">
        <v>177</v>
      </c>
      <c r="G91810" t="s">
        <v>3572</v>
      </c>
      <c r="H91810" t="s">
        <v>7341</v>
      </c>
      <c r="I91810" t="s">
        <v>7341</v>
      </c>
      <c r="J91810" t="s">
        <v>22260</v>
      </c>
    </row>
    <row r="91811" spans="1:10" x14ac:dyDescent="0.3">
      <c r="A91811" s="1">
        <v>43708</v>
      </c>
      <c r="B91811">
        <v>43830</v>
      </c>
      <c r="C91811">
        <v>19</v>
      </c>
      <c r="D91811">
        <v>1049630</v>
      </c>
      <c r="E91811" t="s">
        <v>74733</v>
      </c>
      <c r="F91811" t="s">
        <v>177</v>
      </c>
      <c r="G91811" t="s">
        <v>3394</v>
      </c>
      <c r="H91811" t="s">
        <v>4374</v>
      </c>
      <c r="I91811" t="s">
        <v>4374</v>
      </c>
      <c r="J91811" t="s">
        <v>5138</v>
      </c>
    </row>
    <row r="91812" spans="1:10" x14ac:dyDescent="0.3">
      <c r="A91812" s="1">
        <v>43708</v>
      </c>
      <c r="B91812">
        <v>4904</v>
      </c>
      <c r="C91812">
        <v>19</v>
      </c>
      <c r="D91812">
        <v>1049632</v>
      </c>
      <c r="E91812" t="s">
        <v>74733</v>
      </c>
      <c r="F91812" t="s">
        <v>153</v>
      </c>
      <c r="G91812" t="s">
        <v>56010</v>
      </c>
      <c r="H91812" t="s">
        <v>16574</v>
      </c>
      <c r="I91812">
        <v>288</v>
      </c>
      <c r="J91812" t="s">
        <v>74734</v>
      </c>
    </row>
    <row r="91813" spans="1:10" x14ac:dyDescent="0.3">
      <c r="A91813" s="1">
        <v>43708</v>
      </c>
      <c r="B91813">
        <v>39709</v>
      </c>
      <c r="C91813">
        <v>19</v>
      </c>
      <c r="D91813">
        <v>1049964</v>
      </c>
      <c r="E91813" t="s">
        <v>74733</v>
      </c>
      <c r="F91813" t="s">
        <v>153</v>
      </c>
      <c r="G91813" t="s">
        <v>4534</v>
      </c>
      <c r="H91813" t="s">
        <v>34555</v>
      </c>
      <c r="I91813" t="s">
        <v>34555</v>
      </c>
      <c r="J91813" t="s">
        <v>74735</v>
      </c>
    </row>
    <row r="91814" spans="1:10" x14ac:dyDescent="0.3">
      <c r="A91814" s="1">
        <v>43708</v>
      </c>
      <c r="B91814">
        <v>35476</v>
      </c>
      <c r="C91814">
        <v>38</v>
      </c>
      <c r="D91814">
        <v>1049795</v>
      </c>
      <c r="E91814" t="s">
        <v>74696</v>
      </c>
      <c r="F91814" t="s">
        <v>145</v>
      </c>
      <c r="G91814" t="s">
        <v>74736</v>
      </c>
      <c r="H91814" t="s">
        <v>74737</v>
      </c>
      <c r="I91814">
        <v>2199</v>
      </c>
      <c r="J91814" t="s">
        <v>74738</v>
      </c>
    </row>
    <row r="91815" spans="1:10" x14ac:dyDescent="0.3">
      <c r="A91815" s="1">
        <v>43708</v>
      </c>
      <c r="B91815">
        <v>35476</v>
      </c>
      <c r="C91815">
        <v>38</v>
      </c>
      <c r="D91815">
        <v>1049796</v>
      </c>
      <c r="E91815" t="s">
        <v>74696</v>
      </c>
      <c r="F91815" t="s">
        <v>145</v>
      </c>
      <c r="G91815" t="s">
        <v>74739</v>
      </c>
      <c r="H91815" t="s">
        <v>74740</v>
      </c>
      <c r="I91815" t="s">
        <v>74740</v>
      </c>
      <c r="J91815" t="s">
        <v>74741</v>
      </c>
    </row>
    <row r="91816" spans="1:10" x14ac:dyDescent="0.3">
      <c r="A91816" s="1">
        <v>43708</v>
      </c>
      <c r="B91816">
        <v>41108</v>
      </c>
      <c r="C91816">
        <v>38</v>
      </c>
      <c r="D91816">
        <v>1049343</v>
      </c>
      <c r="E91816" t="s">
        <v>74696</v>
      </c>
      <c r="F91816" t="s">
        <v>145</v>
      </c>
      <c r="G91816" t="s">
        <v>1788</v>
      </c>
      <c r="H91816">
        <v>19</v>
      </c>
      <c r="I91816">
        <v>30</v>
      </c>
      <c r="J91816" t="s">
        <v>9336</v>
      </c>
    </row>
    <row r="91817" spans="1:10" x14ac:dyDescent="0.3">
      <c r="A91817" s="1">
        <v>43708</v>
      </c>
      <c r="B91817">
        <v>30151</v>
      </c>
      <c r="C91817">
        <v>38</v>
      </c>
      <c r="D91817">
        <v>1049341</v>
      </c>
      <c r="E91817" t="s">
        <v>74696</v>
      </c>
      <c r="F91817" t="s">
        <v>145</v>
      </c>
      <c r="G91817" t="s">
        <v>8720</v>
      </c>
      <c r="H91817" t="s">
        <v>945</v>
      </c>
      <c r="I91817">
        <v>33</v>
      </c>
      <c r="J91817" t="s">
        <v>43671</v>
      </c>
    </row>
    <row r="91818" spans="1:10" x14ac:dyDescent="0.3">
      <c r="A91818" s="1">
        <v>43708</v>
      </c>
      <c r="B91818">
        <v>37165</v>
      </c>
      <c r="C91818">
        <v>38</v>
      </c>
      <c r="D91818">
        <v>1049349</v>
      </c>
      <c r="E91818" t="s">
        <v>74696</v>
      </c>
      <c r="F91818" t="s">
        <v>145</v>
      </c>
      <c r="G91818" t="s">
        <v>13943</v>
      </c>
      <c r="H91818" t="s">
        <v>14367</v>
      </c>
      <c r="I91818" t="s">
        <v>14367</v>
      </c>
      <c r="J91818" t="s">
        <v>74742</v>
      </c>
    </row>
    <row r="91819" spans="1:10" x14ac:dyDescent="0.3">
      <c r="A91819" s="1">
        <v>43708</v>
      </c>
      <c r="B91819">
        <v>16459</v>
      </c>
      <c r="C91819">
        <v>38</v>
      </c>
      <c r="D91819">
        <v>1049348</v>
      </c>
      <c r="E91819" t="s">
        <v>74696</v>
      </c>
      <c r="F91819" t="s">
        <v>145</v>
      </c>
      <c r="G91819" t="s">
        <v>15159</v>
      </c>
      <c r="H91819" t="s">
        <v>49075</v>
      </c>
      <c r="I91819">
        <v>69</v>
      </c>
      <c r="J91819" t="s">
        <v>74743</v>
      </c>
    </row>
    <row r="91820" spans="1:10" x14ac:dyDescent="0.3">
      <c r="A91820" s="1">
        <v>43708</v>
      </c>
      <c r="B91820">
        <v>14362</v>
      </c>
      <c r="C91820">
        <v>38</v>
      </c>
      <c r="D91820">
        <v>1049362</v>
      </c>
      <c r="E91820" t="s">
        <v>74696</v>
      </c>
      <c r="F91820" t="s">
        <v>145</v>
      </c>
      <c r="G91820" t="s">
        <v>7621</v>
      </c>
      <c r="H91820" t="s">
        <v>2281</v>
      </c>
      <c r="I91820" t="s">
        <v>2281</v>
      </c>
      <c r="J91820" t="s">
        <v>7747</v>
      </c>
    </row>
    <row r="91821" spans="1:10" x14ac:dyDescent="0.3">
      <c r="A91821" s="1">
        <v>43708</v>
      </c>
      <c r="B91821">
        <v>15967</v>
      </c>
      <c r="C91821">
        <v>38</v>
      </c>
      <c r="D91821">
        <v>1049365</v>
      </c>
      <c r="E91821" t="s">
        <v>74696</v>
      </c>
      <c r="F91821" t="s">
        <v>145</v>
      </c>
      <c r="G91821" t="s">
        <v>2175</v>
      </c>
      <c r="H91821" t="s">
        <v>4373</v>
      </c>
      <c r="I91821" t="s">
        <v>4373</v>
      </c>
      <c r="J91821" t="s">
        <v>15381</v>
      </c>
    </row>
    <row r="91822" spans="1:10" x14ac:dyDescent="0.3">
      <c r="A91822" s="1">
        <v>43708</v>
      </c>
      <c r="B91822">
        <v>15453</v>
      </c>
      <c r="C91822">
        <v>38</v>
      </c>
      <c r="D91822">
        <v>1049350</v>
      </c>
      <c r="E91822" t="s">
        <v>74696</v>
      </c>
      <c r="F91822" t="s">
        <v>145</v>
      </c>
      <c r="G91822" t="s">
        <v>2175</v>
      </c>
      <c r="H91822" t="s">
        <v>4373</v>
      </c>
      <c r="I91822" t="s">
        <v>4373</v>
      </c>
      <c r="J91822" t="s">
        <v>15381</v>
      </c>
    </row>
    <row r="91823" spans="1:10" x14ac:dyDescent="0.3">
      <c r="A91823" s="1">
        <v>43708</v>
      </c>
      <c r="B91823">
        <v>25817</v>
      </c>
      <c r="C91823">
        <v>38</v>
      </c>
      <c r="D91823">
        <v>1049337</v>
      </c>
      <c r="E91823" t="s">
        <v>74696</v>
      </c>
      <c r="F91823" t="s">
        <v>145</v>
      </c>
      <c r="G91823" t="s">
        <v>2175</v>
      </c>
      <c r="H91823" t="s">
        <v>4373</v>
      </c>
      <c r="I91823" t="s">
        <v>4373</v>
      </c>
      <c r="J91823" t="s">
        <v>15381</v>
      </c>
    </row>
    <row r="91824" spans="1:10" x14ac:dyDescent="0.3">
      <c r="A91824" s="1">
        <v>43708</v>
      </c>
      <c r="B91824">
        <v>9334</v>
      </c>
      <c r="C91824">
        <v>38</v>
      </c>
      <c r="D91824">
        <v>1049345</v>
      </c>
      <c r="E91824" t="s">
        <v>74696</v>
      </c>
      <c r="F91824" t="s">
        <v>145</v>
      </c>
      <c r="G91824" t="s">
        <v>2175</v>
      </c>
      <c r="H91824" t="s">
        <v>4373</v>
      </c>
      <c r="I91824" t="s">
        <v>4373</v>
      </c>
      <c r="J91824" t="s">
        <v>15381</v>
      </c>
    </row>
    <row r="91825" spans="1:10" x14ac:dyDescent="0.3">
      <c r="A91825" s="1">
        <v>43708</v>
      </c>
      <c r="B91825">
        <v>3143</v>
      </c>
      <c r="C91825">
        <v>38</v>
      </c>
      <c r="D91825">
        <v>1049369</v>
      </c>
      <c r="E91825" t="s">
        <v>74696</v>
      </c>
      <c r="F91825" t="s">
        <v>145</v>
      </c>
      <c r="G91825" t="s">
        <v>4847</v>
      </c>
      <c r="H91825" t="s">
        <v>6194</v>
      </c>
      <c r="I91825" t="s">
        <v>6194</v>
      </c>
      <c r="J91825" t="s">
        <v>74744</v>
      </c>
    </row>
    <row r="91826" spans="1:10" x14ac:dyDescent="0.3">
      <c r="A91826" s="1">
        <v>43708</v>
      </c>
      <c r="B91826">
        <v>15453</v>
      </c>
      <c r="C91826">
        <v>38</v>
      </c>
      <c r="D91826">
        <v>1049351</v>
      </c>
      <c r="E91826" t="s">
        <v>74696</v>
      </c>
      <c r="F91826" t="s">
        <v>145</v>
      </c>
      <c r="G91826" t="s">
        <v>1499</v>
      </c>
      <c r="H91826" t="s">
        <v>3661</v>
      </c>
      <c r="I91826" t="s">
        <v>3661</v>
      </c>
      <c r="J91826" t="s">
        <v>4571</v>
      </c>
    </row>
    <row r="91827" spans="1:10" x14ac:dyDescent="0.3">
      <c r="A91827" s="1">
        <v>43708</v>
      </c>
      <c r="B91827">
        <v>21649</v>
      </c>
      <c r="C91827">
        <v>38</v>
      </c>
      <c r="D91827">
        <v>1049370</v>
      </c>
      <c r="E91827" t="s">
        <v>74696</v>
      </c>
      <c r="F91827" t="s">
        <v>145</v>
      </c>
      <c r="G91827" t="s">
        <v>1317</v>
      </c>
      <c r="H91827" t="s">
        <v>5466</v>
      </c>
      <c r="I91827" t="s">
        <v>5466</v>
      </c>
      <c r="J91827" t="s">
        <v>11524</v>
      </c>
    </row>
    <row r="91828" spans="1:10" x14ac:dyDescent="0.3">
      <c r="A91828" s="1">
        <v>43708</v>
      </c>
      <c r="B91828">
        <v>15967</v>
      </c>
      <c r="C91828">
        <v>38</v>
      </c>
      <c r="D91828">
        <v>1049366</v>
      </c>
      <c r="E91828" t="s">
        <v>74696</v>
      </c>
      <c r="F91828" t="s">
        <v>145</v>
      </c>
      <c r="G91828" t="s">
        <v>2048</v>
      </c>
      <c r="H91828" t="s">
        <v>3644</v>
      </c>
      <c r="I91828" t="s">
        <v>3644</v>
      </c>
      <c r="J91828" t="s">
        <v>74745</v>
      </c>
    </row>
    <row r="91829" spans="1:10" x14ac:dyDescent="0.3">
      <c r="A91829" s="1">
        <v>43708</v>
      </c>
      <c r="B91829">
        <v>3143</v>
      </c>
      <c r="C91829">
        <v>38</v>
      </c>
      <c r="D91829">
        <v>1049368</v>
      </c>
      <c r="E91829" t="s">
        <v>74696</v>
      </c>
      <c r="F91829" t="s">
        <v>145</v>
      </c>
      <c r="G91829" t="s">
        <v>2175</v>
      </c>
      <c r="H91829" t="s">
        <v>4373</v>
      </c>
      <c r="I91829" t="s">
        <v>4373</v>
      </c>
      <c r="J91829" t="s">
        <v>15381</v>
      </c>
    </row>
    <row r="91830" spans="1:10" x14ac:dyDescent="0.3">
      <c r="A91830" s="1">
        <v>43708</v>
      </c>
      <c r="B91830">
        <v>41108</v>
      </c>
      <c r="C91830">
        <v>38</v>
      </c>
      <c r="D91830">
        <v>1049342</v>
      </c>
      <c r="E91830" t="s">
        <v>74696</v>
      </c>
      <c r="F91830" t="s">
        <v>145</v>
      </c>
      <c r="G91830" t="s">
        <v>2175</v>
      </c>
      <c r="H91830" t="s">
        <v>4373</v>
      </c>
      <c r="I91830" t="s">
        <v>4373</v>
      </c>
      <c r="J91830" t="s">
        <v>15381</v>
      </c>
    </row>
    <row r="91831" spans="1:10" x14ac:dyDescent="0.3">
      <c r="A91831" s="1">
        <v>43708</v>
      </c>
      <c r="B91831">
        <v>14362</v>
      </c>
      <c r="C91831">
        <v>38</v>
      </c>
      <c r="D91831">
        <v>1049363</v>
      </c>
      <c r="E91831" t="s">
        <v>74696</v>
      </c>
      <c r="F91831" t="s">
        <v>145</v>
      </c>
      <c r="G91831" t="s">
        <v>13924</v>
      </c>
      <c r="H91831" t="s">
        <v>2615</v>
      </c>
      <c r="I91831" t="s">
        <v>2615</v>
      </c>
      <c r="J91831" t="s">
        <v>2363</v>
      </c>
    </row>
    <row r="91832" spans="1:10" x14ac:dyDescent="0.3">
      <c r="A91832" s="1">
        <v>43708</v>
      </c>
      <c r="B91832">
        <v>14362</v>
      </c>
      <c r="C91832">
        <v>38</v>
      </c>
      <c r="D91832">
        <v>1049364</v>
      </c>
      <c r="E91832" t="s">
        <v>74696</v>
      </c>
      <c r="F91832" t="s">
        <v>145</v>
      </c>
      <c r="G91832" t="s">
        <v>13892</v>
      </c>
      <c r="H91832" t="s">
        <v>14495</v>
      </c>
      <c r="I91832">
        <v>51</v>
      </c>
      <c r="J91832" t="s">
        <v>74746</v>
      </c>
    </row>
    <row r="91833" spans="1:10" x14ac:dyDescent="0.3">
      <c r="A91833" s="1">
        <v>43708</v>
      </c>
      <c r="B91833">
        <v>26266</v>
      </c>
      <c r="C91833">
        <v>38</v>
      </c>
      <c r="D91833">
        <v>1049970</v>
      </c>
      <c r="E91833" t="s">
        <v>74696</v>
      </c>
      <c r="F91833" t="s">
        <v>145</v>
      </c>
      <c r="G91833" t="s">
        <v>15105</v>
      </c>
      <c r="H91833" t="s">
        <v>11442</v>
      </c>
      <c r="I91833" t="s">
        <v>11442</v>
      </c>
      <c r="J91833" t="s">
        <v>68426</v>
      </c>
    </row>
    <row r="91834" spans="1:10" x14ac:dyDescent="0.3">
      <c r="A91834" s="1">
        <v>43708</v>
      </c>
      <c r="B91834">
        <v>9187</v>
      </c>
      <c r="C91834">
        <v>38</v>
      </c>
      <c r="D91834">
        <v>1049969</v>
      </c>
      <c r="E91834" t="s">
        <v>74696</v>
      </c>
      <c r="F91834" t="s">
        <v>145</v>
      </c>
      <c r="G91834" t="s">
        <v>63128</v>
      </c>
      <c r="H91834">
        <v>64</v>
      </c>
      <c r="I91834">
        <v>64</v>
      </c>
      <c r="J91834" t="s">
        <v>74747</v>
      </c>
    </row>
    <row r="91835" spans="1:10" x14ac:dyDescent="0.3">
      <c r="A91835" s="1">
        <v>43708</v>
      </c>
      <c r="B91835">
        <v>14626</v>
      </c>
      <c r="C91835">
        <v>38</v>
      </c>
      <c r="D91835">
        <v>1049353</v>
      </c>
      <c r="E91835" t="s">
        <v>74696</v>
      </c>
      <c r="F91835" t="s">
        <v>446</v>
      </c>
      <c r="G91835" t="s">
        <v>2175</v>
      </c>
      <c r="H91835" t="s">
        <v>4722</v>
      </c>
      <c r="I91835" t="s">
        <v>4722</v>
      </c>
      <c r="J91835" t="s">
        <v>1675</v>
      </c>
    </row>
    <row r="91836" spans="1:10" x14ac:dyDescent="0.3">
      <c r="A91836" s="1">
        <v>43708</v>
      </c>
      <c r="B91836">
        <v>39821</v>
      </c>
      <c r="C91836">
        <v>38</v>
      </c>
      <c r="D91836">
        <v>1049361</v>
      </c>
      <c r="E91836" t="s">
        <v>74696</v>
      </c>
      <c r="F91836" t="s">
        <v>161</v>
      </c>
      <c r="G91836" t="s">
        <v>16231</v>
      </c>
      <c r="H91836" t="s">
        <v>14718</v>
      </c>
      <c r="I91836">
        <v>42</v>
      </c>
      <c r="J91836" t="s">
        <v>63767</v>
      </c>
    </row>
    <row r="91837" spans="1:10" x14ac:dyDescent="0.3">
      <c r="A91837" s="1">
        <v>43708</v>
      </c>
      <c r="B91837">
        <v>39821</v>
      </c>
      <c r="C91837">
        <v>38</v>
      </c>
      <c r="D91837">
        <v>1049360</v>
      </c>
      <c r="E91837" t="s">
        <v>74696</v>
      </c>
      <c r="F91837" t="s">
        <v>161</v>
      </c>
      <c r="G91837" t="s">
        <v>1100</v>
      </c>
      <c r="H91837" t="s">
        <v>2715</v>
      </c>
      <c r="I91837" t="s">
        <v>2715</v>
      </c>
      <c r="J91837" t="s">
        <v>977</v>
      </c>
    </row>
    <row r="91838" spans="1:10" x14ac:dyDescent="0.3">
      <c r="A91838" s="1">
        <v>43708</v>
      </c>
      <c r="B91838">
        <v>16086</v>
      </c>
      <c r="C91838">
        <v>38</v>
      </c>
      <c r="D91838">
        <v>1049355</v>
      </c>
      <c r="E91838" t="s">
        <v>74696</v>
      </c>
      <c r="F91838" t="s">
        <v>161</v>
      </c>
      <c r="G91838" t="s">
        <v>2175</v>
      </c>
      <c r="H91838" t="s">
        <v>4373</v>
      </c>
      <c r="I91838" t="s">
        <v>4373</v>
      </c>
      <c r="J91838" t="s">
        <v>15381</v>
      </c>
    </row>
    <row r="91839" spans="1:10" x14ac:dyDescent="0.3">
      <c r="A91839" s="1">
        <v>43708</v>
      </c>
      <c r="B91839">
        <v>40354</v>
      </c>
      <c r="C91839">
        <v>38</v>
      </c>
      <c r="D91839">
        <v>1049357</v>
      </c>
      <c r="E91839" t="s">
        <v>74696</v>
      </c>
      <c r="F91839" t="s">
        <v>161</v>
      </c>
      <c r="G91839" t="s">
        <v>1100</v>
      </c>
      <c r="H91839" t="s">
        <v>2715</v>
      </c>
      <c r="I91839" t="s">
        <v>2715</v>
      </c>
      <c r="J91839" t="s">
        <v>977</v>
      </c>
    </row>
    <row r="91840" spans="1:10" x14ac:dyDescent="0.3">
      <c r="A91840" s="1">
        <v>43708</v>
      </c>
      <c r="B91840">
        <v>40354</v>
      </c>
      <c r="C91840">
        <v>38</v>
      </c>
      <c r="D91840">
        <v>1049358</v>
      </c>
      <c r="E91840" t="s">
        <v>74696</v>
      </c>
      <c r="F91840" t="s">
        <v>161</v>
      </c>
      <c r="G91840" t="s">
        <v>7080</v>
      </c>
      <c r="H91840" t="s">
        <v>22563</v>
      </c>
      <c r="I91840">
        <v>75</v>
      </c>
      <c r="J91840" t="s">
        <v>74748</v>
      </c>
    </row>
    <row r="91841" spans="1:10" x14ac:dyDescent="0.3">
      <c r="A91841" s="1">
        <v>43708</v>
      </c>
      <c r="B91841">
        <v>39821</v>
      </c>
      <c r="C91841">
        <v>38</v>
      </c>
      <c r="D91841">
        <v>1049359</v>
      </c>
      <c r="E91841" t="s">
        <v>74696</v>
      </c>
      <c r="F91841" t="s">
        <v>161</v>
      </c>
      <c r="G91841" t="s">
        <v>2175</v>
      </c>
      <c r="H91841" t="s">
        <v>4373</v>
      </c>
      <c r="I91841" t="s">
        <v>4373</v>
      </c>
      <c r="J91841" t="s">
        <v>15381</v>
      </c>
    </row>
    <row r="91842" spans="1:10" x14ac:dyDescent="0.3">
      <c r="A91842" s="1">
        <v>43708</v>
      </c>
      <c r="B91842">
        <v>30942</v>
      </c>
      <c r="C91842">
        <v>38</v>
      </c>
      <c r="D91842">
        <v>1049352</v>
      </c>
      <c r="E91842" t="s">
        <v>74696</v>
      </c>
      <c r="F91842" t="s">
        <v>142</v>
      </c>
      <c r="G91842" t="s">
        <v>4814</v>
      </c>
      <c r="H91842" t="s">
        <v>2086</v>
      </c>
      <c r="I91842" t="s">
        <v>2086</v>
      </c>
      <c r="J91842" t="s">
        <v>30857</v>
      </c>
    </row>
    <row r="91843" spans="1:10" x14ac:dyDescent="0.3">
      <c r="A91843" s="1">
        <v>43708</v>
      </c>
      <c r="B91843">
        <v>7621</v>
      </c>
      <c r="C91843">
        <v>38</v>
      </c>
      <c r="D91843">
        <v>1049339</v>
      </c>
      <c r="E91843" t="s">
        <v>74696</v>
      </c>
      <c r="F91843" t="s">
        <v>142</v>
      </c>
      <c r="G91843" t="s">
        <v>15932</v>
      </c>
      <c r="H91843" t="s">
        <v>8260</v>
      </c>
      <c r="I91843">
        <v>141</v>
      </c>
      <c r="J91843" t="s">
        <v>74749</v>
      </c>
    </row>
    <row r="91844" spans="1:10" x14ac:dyDescent="0.3">
      <c r="A91844" s="1">
        <v>43708</v>
      </c>
      <c r="B91844">
        <v>10101</v>
      </c>
      <c r="C91844">
        <v>3</v>
      </c>
      <c r="D91844">
        <v>1049248</v>
      </c>
      <c r="E91844" t="s">
        <v>74750</v>
      </c>
      <c r="F91844" t="s">
        <v>140</v>
      </c>
      <c r="G91844" t="s">
        <v>25234</v>
      </c>
      <c r="H91844" t="s">
        <v>51135</v>
      </c>
      <c r="I91844">
        <v>2202</v>
      </c>
      <c r="J91844" t="s">
        <v>74751</v>
      </c>
    </row>
    <row r="91845" spans="1:10" x14ac:dyDescent="0.3">
      <c r="A91845" s="1">
        <v>43708</v>
      </c>
      <c r="B91845">
        <v>10101</v>
      </c>
      <c r="C91845">
        <v>3</v>
      </c>
      <c r="D91845">
        <v>1049249</v>
      </c>
      <c r="E91845" t="s">
        <v>74750</v>
      </c>
      <c r="F91845" t="s">
        <v>140</v>
      </c>
      <c r="G91845" t="s">
        <v>74752</v>
      </c>
      <c r="H91845" t="s">
        <v>74753</v>
      </c>
      <c r="I91845" t="s">
        <v>74753</v>
      </c>
      <c r="J91845" t="s">
        <v>74754</v>
      </c>
    </row>
    <row r="91846" spans="1:10" x14ac:dyDescent="0.3">
      <c r="A91846" s="1">
        <v>43708</v>
      </c>
      <c r="B91846">
        <v>10100</v>
      </c>
      <c r="C91846">
        <v>4</v>
      </c>
      <c r="D91846">
        <v>64018</v>
      </c>
      <c r="E91846" t="s">
        <v>74755</v>
      </c>
      <c r="F91846" t="s">
        <v>141</v>
      </c>
      <c r="G91846" t="s">
        <v>20711</v>
      </c>
      <c r="H91846" t="s">
        <v>44877</v>
      </c>
      <c r="I91846">
        <v>2205</v>
      </c>
      <c r="J91846" t="s">
        <v>74756</v>
      </c>
    </row>
    <row r="91847" spans="1:10" x14ac:dyDescent="0.3">
      <c r="A91847" s="1">
        <v>43708</v>
      </c>
      <c r="B91847">
        <v>10100</v>
      </c>
      <c r="C91847">
        <v>4</v>
      </c>
      <c r="D91847">
        <v>64019</v>
      </c>
      <c r="E91847" t="s">
        <v>74755</v>
      </c>
      <c r="F91847" t="s">
        <v>141</v>
      </c>
      <c r="G91847" t="s">
        <v>74757</v>
      </c>
      <c r="H91847" t="s">
        <v>74758</v>
      </c>
      <c r="I91847" t="s">
        <v>74758</v>
      </c>
      <c r="J91847" t="s">
        <v>74759</v>
      </c>
    </row>
    <row r="91848" spans="1:10" x14ac:dyDescent="0.3">
      <c r="A91848" s="1">
        <v>43708</v>
      </c>
      <c r="B91848">
        <v>28969</v>
      </c>
      <c r="C91848">
        <v>4</v>
      </c>
      <c r="D91848">
        <v>64021</v>
      </c>
      <c r="E91848" t="s">
        <v>74755</v>
      </c>
      <c r="F91848" t="s">
        <v>141</v>
      </c>
      <c r="G91848" t="s">
        <v>74760</v>
      </c>
      <c r="H91848" t="s">
        <v>74761</v>
      </c>
      <c r="I91848" t="s">
        <v>74761</v>
      </c>
      <c r="J91848" t="s">
        <v>74762</v>
      </c>
    </row>
    <row r="91849" spans="1:10" x14ac:dyDescent="0.3">
      <c r="A91849" s="1">
        <v>43708</v>
      </c>
      <c r="B91849">
        <v>41996</v>
      </c>
      <c r="C91849">
        <v>20</v>
      </c>
      <c r="D91849">
        <v>64037</v>
      </c>
      <c r="E91849" t="s">
        <v>74705</v>
      </c>
      <c r="F91849" t="s">
        <v>141</v>
      </c>
      <c r="G91849" t="s">
        <v>41269</v>
      </c>
      <c r="H91849" t="s">
        <v>40785</v>
      </c>
      <c r="I91849">
        <v>1659</v>
      </c>
      <c r="J91849" t="s">
        <v>74763</v>
      </c>
    </row>
    <row r="91850" spans="1:10" x14ac:dyDescent="0.3">
      <c r="A91850" s="1">
        <v>43708</v>
      </c>
      <c r="B91850">
        <v>28969</v>
      </c>
      <c r="C91850">
        <v>4</v>
      </c>
      <c r="D91850">
        <v>64020</v>
      </c>
      <c r="E91850" t="s">
        <v>74755</v>
      </c>
      <c r="F91850" t="s">
        <v>141</v>
      </c>
      <c r="G91850" t="s">
        <v>42361</v>
      </c>
      <c r="H91850" t="s">
        <v>74764</v>
      </c>
      <c r="I91850">
        <v>1533</v>
      </c>
      <c r="J91850" t="s">
        <v>74765</v>
      </c>
    </row>
    <row r="91851" spans="1:10" x14ac:dyDescent="0.3">
      <c r="A91851" s="1">
        <v>43708</v>
      </c>
      <c r="B91851">
        <v>41996</v>
      </c>
      <c r="C91851">
        <v>20</v>
      </c>
      <c r="D91851">
        <v>64038</v>
      </c>
      <c r="E91851" t="s">
        <v>74705</v>
      </c>
      <c r="F91851" t="s">
        <v>141</v>
      </c>
      <c r="G91851" t="s">
        <v>46839</v>
      </c>
      <c r="H91851" t="s">
        <v>21251</v>
      </c>
      <c r="I91851" t="s">
        <v>21251</v>
      </c>
      <c r="J91851" t="s">
        <v>74766</v>
      </c>
    </row>
    <row r="91852" spans="1:10" x14ac:dyDescent="0.3">
      <c r="A91852" s="1">
        <v>43708</v>
      </c>
      <c r="B91852">
        <v>21971</v>
      </c>
      <c r="C91852">
        <v>43</v>
      </c>
      <c r="D91852">
        <v>1049918</v>
      </c>
      <c r="E91852" t="s">
        <v>74698</v>
      </c>
      <c r="F91852" t="s">
        <v>385</v>
      </c>
      <c r="G91852" t="s">
        <v>2175</v>
      </c>
      <c r="H91852" t="s">
        <v>4373</v>
      </c>
      <c r="I91852" t="s">
        <v>4373</v>
      </c>
      <c r="J91852" t="s">
        <v>15381</v>
      </c>
    </row>
    <row r="91853" spans="1:10" x14ac:dyDescent="0.3">
      <c r="A91853" s="1">
        <v>43708</v>
      </c>
      <c r="B91853">
        <v>21971</v>
      </c>
      <c r="C91853">
        <v>43</v>
      </c>
      <c r="D91853">
        <v>1049919</v>
      </c>
      <c r="E91853" t="s">
        <v>74698</v>
      </c>
      <c r="F91853" t="s">
        <v>385</v>
      </c>
      <c r="G91853" t="s">
        <v>8623</v>
      </c>
      <c r="H91853" t="s">
        <v>1958</v>
      </c>
      <c r="I91853" t="s">
        <v>1958</v>
      </c>
      <c r="J91853" t="s">
        <v>5991</v>
      </c>
    </row>
    <row r="91854" spans="1:10" x14ac:dyDescent="0.3">
      <c r="A91854" s="1">
        <v>43708</v>
      </c>
      <c r="B91854">
        <v>20382</v>
      </c>
      <c r="C91854">
        <v>43</v>
      </c>
      <c r="D91854">
        <v>1049535</v>
      </c>
      <c r="E91854" t="s">
        <v>74698</v>
      </c>
      <c r="F91854" t="s">
        <v>168</v>
      </c>
      <c r="G91854" t="s">
        <v>6556</v>
      </c>
      <c r="H91854" t="s">
        <v>1944</v>
      </c>
      <c r="I91854">
        <v>30</v>
      </c>
      <c r="J91854">
        <v>215</v>
      </c>
    </row>
    <row r="91855" spans="1:10" x14ac:dyDescent="0.3">
      <c r="A91855" s="1">
        <v>43708</v>
      </c>
      <c r="B91855">
        <v>672</v>
      </c>
      <c r="C91855">
        <v>43</v>
      </c>
      <c r="D91855">
        <v>1049555</v>
      </c>
      <c r="E91855" t="s">
        <v>74698</v>
      </c>
      <c r="F91855" t="s">
        <v>168</v>
      </c>
      <c r="G91855" t="s">
        <v>7847</v>
      </c>
      <c r="H91855" t="s">
        <v>6063</v>
      </c>
      <c r="I91855" t="s">
        <v>6063</v>
      </c>
      <c r="J91855" t="s">
        <v>74767</v>
      </c>
    </row>
    <row r="91856" spans="1:10" x14ac:dyDescent="0.3">
      <c r="A91856" s="1">
        <v>43708</v>
      </c>
      <c r="B91856">
        <v>17789</v>
      </c>
      <c r="C91856">
        <v>43</v>
      </c>
      <c r="D91856">
        <v>1049554</v>
      </c>
      <c r="E91856" t="s">
        <v>74698</v>
      </c>
      <c r="F91856" t="s">
        <v>168</v>
      </c>
      <c r="G91856" t="s">
        <v>13924</v>
      </c>
      <c r="H91856" t="s">
        <v>2615</v>
      </c>
      <c r="I91856" t="s">
        <v>2615</v>
      </c>
      <c r="J91856" t="s">
        <v>30125</v>
      </c>
    </row>
    <row r="91857" spans="1:10" x14ac:dyDescent="0.3">
      <c r="A91857" s="1">
        <v>43708</v>
      </c>
      <c r="B91857">
        <v>43240</v>
      </c>
      <c r="C91857">
        <v>43</v>
      </c>
      <c r="D91857">
        <v>1049551</v>
      </c>
      <c r="E91857" t="s">
        <v>74698</v>
      </c>
      <c r="F91857" t="s">
        <v>168</v>
      </c>
      <c r="G91857" t="s">
        <v>2898</v>
      </c>
      <c r="H91857" t="s">
        <v>8371</v>
      </c>
      <c r="I91857" t="s">
        <v>8371</v>
      </c>
      <c r="J91857" t="s">
        <v>74768</v>
      </c>
    </row>
    <row r="91858" spans="1:10" x14ac:dyDescent="0.3">
      <c r="A91858" s="1">
        <v>43708</v>
      </c>
      <c r="B91858">
        <v>1150</v>
      </c>
      <c r="C91858">
        <v>43</v>
      </c>
      <c r="D91858">
        <v>1049540</v>
      </c>
      <c r="E91858" t="s">
        <v>74698</v>
      </c>
      <c r="F91858" t="s">
        <v>168</v>
      </c>
      <c r="G91858" t="s">
        <v>1343</v>
      </c>
      <c r="H91858" t="s">
        <v>9670</v>
      </c>
      <c r="I91858" t="s">
        <v>9670</v>
      </c>
      <c r="J91858" t="s">
        <v>45197</v>
      </c>
    </row>
    <row r="91859" spans="1:10" x14ac:dyDescent="0.3">
      <c r="A91859" s="1">
        <v>43708</v>
      </c>
      <c r="B91859">
        <v>24477</v>
      </c>
      <c r="C91859">
        <v>43</v>
      </c>
      <c r="D91859">
        <v>1049533</v>
      </c>
      <c r="E91859" t="s">
        <v>74698</v>
      </c>
      <c r="F91859" t="s">
        <v>168</v>
      </c>
      <c r="G91859" t="s">
        <v>1445</v>
      </c>
      <c r="H91859">
        <v>5</v>
      </c>
      <c r="I91859">
        <v>5</v>
      </c>
      <c r="J91859" t="s">
        <v>11262</v>
      </c>
    </row>
    <row r="91860" spans="1:10" x14ac:dyDescent="0.3">
      <c r="A91860" s="1">
        <v>43708</v>
      </c>
      <c r="B91860">
        <v>43720</v>
      </c>
      <c r="C91860">
        <v>43</v>
      </c>
      <c r="D91860">
        <v>1049548</v>
      </c>
      <c r="E91860" t="s">
        <v>74698</v>
      </c>
      <c r="F91860" t="s">
        <v>168</v>
      </c>
      <c r="G91860" t="s">
        <v>4699</v>
      </c>
      <c r="H91860" t="s">
        <v>5068</v>
      </c>
      <c r="I91860" t="s">
        <v>5068</v>
      </c>
      <c r="J91860" t="s">
        <v>710</v>
      </c>
    </row>
    <row r="91861" spans="1:10" x14ac:dyDescent="0.3">
      <c r="A91861" s="1">
        <v>43708</v>
      </c>
      <c r="B91861">
        <v>33892</v>
      </c>
      <c r="C91861">
        <v>43</v>
      </c>
      <c r="D91861">
        <v>1049546</v>
      </c>
      <c r="E91861" t="s">
        <v>74698</v>
      </c>
      <c r="F91861" t="s">
        <v>168</v>
      </c>
      <c r="G91861" t="s">
        <v>2633</v>
      </c>
      <c r="H91861" t="s">
        <v>1790</v>
      </c>
      <c r="I91861" t="s">
        <v>1790</v>
      </c>
      <c r="J91861" t="s">
        <v>74769</v>
      </c>
    </row>
    <row r="91862" spans="1:10" x14ac:dyDescent="0.3">
      <c r="A91862" s="1">
        <v>43708</v>
      </c>
      <c r="B91862">
        <v>12560</v>
      </c>
      <c r="C91862">
        <v>43</v>
      </c>
      <c r="D91862">
        <v>1049544</v>
      </c>
      <c r="E91862" t="s">
        <v>74698</v>
      </c>
      <c r="F91862" t="s">
        <v>168</v>
      </c>
      <c r="G91862" t="s">
        <v>46553</v>
      </c>
      <c r="H91862" t="s">
        <v>5772</v>
      </c>
      <c r="I91862" t="s">
        <v>5772</v>
      </c>
      <c r="J91862" t="s">
        <v>12190</v>
      </c>
    </row>
    <row r="91863" spans="1:10" x14ac:dyDescent="0.3">
      <c r="A91863" s="1">
        <v>43708</v>
      </c>
      <c r="B91863">
        <v>43240</v>
      </c>
      <c r="C91863">
        <v>43</v>
      </c>
      <c r="D91863">
        <v>1049550</v>
      </c>
      <c r="E91863" t="s">
        <v>74698</v>
      </c>
      <c r="F91863" t="s">
        <v>168</v>
      </c>
      <c r="G91863" t="s">
        <v>1317</v>
      </c>
      <c r="H91863" t="s">
        <v>5466</v>
      </c>
      <c r="I91863" t="s">
        <v>5466</v>
      </c>
      <c r="J91863" t="s">
        <v>11524</v>
      </c>
    </row>
    <row r="91864" spans="1:10" x14ac:dyDescent="0.3">
      <c r="A91864" s="1">
        <v>43708</v>
      </c>
      <c r="B91864">
        <v>3268</v>
      </c>
      <c r="C91864">
        <v>43</v>
      </c>
      <c r="D91864">
        <v>1049530</v>
      </c>
      <c r="E91864" t="s">
        <v>74698</v>
      </c>
      <c r="F91864" t="s">
        <v>168</v>
      </c>
      <c r="G91864" t="s">
        <v>2175</v>
      </c>
      <c r="H91864" t="s">
        <v>4373</v>
      </c>
      <c r="I91864" t="s">
        <v>4373</v>
      </c>
      <c r="J91864" t="s">
        <v>15381</v>
      </c>
    </row>
    <row r="91865" spans="1:10" x14ac:dyDescent="0.3">
      <c r="A91865" s="1">
        <v>43708</v>
      </c>
      <c r="B91865">
        <v>17275</v>
      </c>
      <c r="C91865">
        <v>43</v>
      </c>
      <c r="D91865">
        <v>1049542</v>
      </c>
      <c r="E91865" t="s">
        <v>74698</v>
      </c>
      <c r="F91865" t="s">
        <v>168</v>
      </c>
      <c r="G91865" t="s">
        <v>4568</v>
      </c>
      <c r="H91865" t="s">
        <v>1705</v>
      </c>
      <c r="I91865">
        <v>45</v>
      </c>
      <c r="J91865" t="s">
        <v>44322</v>
      </c>
    </row>
    <row r="91866" spans="1:10" x14ac:dyDescent="0.3">
      <c r="A91866" s="1">
        <v>43708</v>
      </c>
      <c r="B91866">
        <v>17275</v>
      </c>
      <c r="C91866">
        <v>43</v>
      </c>
      <c r="D91866">
        <v>1049541</v>
      </c>
      <c r="E91866" t="s">
        <v>74698</v>
      </c>
      <c r="F91866" t="s">
        <v>168</v>
      </c>
      <c r="G91866">
        <v>3</v>
      </c>
      <c r="H91866">
        <v>2</v>
      </c>
      <c r="I91866">
        <v>2</v>
      </c>
      <c r="J91866">
        <v>60</v>
      </c>
    </row>
    <row r="91867" spans="1:10" x14ac:dyDescent="0.3">
      <c r="A91867" s="1">
        <v>43708</v>
      </c>
      <c r="B91867">
        <v>23486</v>
      </c>
      <c r="C91867">
        <v>43</v>
      </c>
      <c r="D91867">
        <v>1049537</v>
      </c>
      <c r="E91867" t="s">
        <v>74698</v>
      </c>
      <c r="F91867" t="s">
        <v>168</v>
      </c>
      <c r="G91867" t="s">
        <v>864</v>
      </c>
      <c r="H91867" t="s">
        <v>12536</v>
      </c>
      <c r="I91867" t="s">
        <v>12536</v>
      </c>
      <c r="J91867" t="s">
        <v>69883</v>
      </c>
    </row>
    <row r="91868" spans="1:10" x14ac:dyDescent="0.3">
      <c r="A91868" s="1">
        <v>43708</v>
      </c>
      <c r="B91868">
        <v>1567</v>
      </c>
      <c r="C91868">
        <v>43</v>
      </c>
      <c r="D91868">
        <v>1049539</v>
      </c>
      <c r="E91868" t="s">
        <v>74698</v>
      </c>
      <c r="F91868" t="s">
        <v>168</v>
      </c>
      <c r="G91868" t="s">
        <v>1317</v>
      </c>
      <c r="H91868" t="s">
        <v>5466</v>
      </c>
      <c r="I91868" t="s">
        <v>5466</v>
      </c>
      <c r="J91868" t="s">
        <v>11524</v>
      </c>
    </row>
    <row r="91869" spans="1:10" x14ac:dyDescent="0.3">
      <c r="A91869" s="1">
        <v>43708</v>
      </c>
      <c r="B91869">
        <v>20382</v>
      </c>
      <c r="C91869">
        <v>43</v>
      </c>
      <c r="D91869">
        <v>1049534</v>
      </c>
      <c r="E91869" t="s">
        <v>74698</v>
      </c>
      <c r="F91869" t="s">
        <v>168</v>
      </c>
      <c r="G91869" t="s">
        <v>4026</v>
      </c>
      <c r="H91869" t="s">
        <v>10863</v>
      </c>
      <c r="I91869" t="s">
        <v>10863</v>
      </c>
      <c r="J91869" t="s">
        <v>1710</v>
      </c>
    </row>
    <row r="91870" spans="1:10" x14ac:dyDescent="0.3">
      <c r="A91870" s="1">
        <v>43708</v>
      </c>
      <c r="B91870">
        <v>43164</v>
      </c>
      <c r="C91870">
        <v>43</v>
      </c>
      <c r="D91870">
        <v>1049552</v>
      </c>
      <c r="E91870" t="s">
        <v>74698</v>
      </c>
      <c r="F91870" t="s">
        <v>168</v>
      </c>
      <c r="G91870" t="s">
        <v>3951</v>
      </c>
      <c r="H91870" t="s">
        <v>1336</v>
      </c>
      <c r="I91870" t="s">
        <v>1336</v>
      </c>
      <c r="J91870" t="s">
        <v>74770</v>
      </c>
    </row>
    <row r="91871" spans="1:10" x14ac:dyDescent="0.3">
      <c r="A91871" s="1">
        <v>43708</v>
      </c>
      <c r="B91871">
        <v>2076</v>
      </c>
      <c r="C91871">
        <v>43</v>
      </c>
      <c r="D91871">
        <v>1049520</v>
      </c>
      <c r="E91871" t="s">
        <v>74698</v>
      </c>
      <c r="F91871" t="s">
        <v>162</v>
      </c>
      <c r="G91871" t="s">
        <v>1317</v>
      </c>
      <c r="H91871" t="s">
        <v>5466</v>
      </c>
      <c r="I91871" t="s">
        <v>5466</v>
      </c>
      <c r="J91871" t="s">
        <v>11524</v>
      </c>
    </row>
    <row r="91872" spans="1:10" x14ac:dyDescent="0.3">
      <c r="A91872" s="1">
        <v>43708</v>
      </c>
      <c r="B91872">
        <v>24483</v>
      </c>
      <c r="C91872">
        <v>43</v>
      </c>
      <c r="D91872">
        <v>1049516</v>
      </c>
      <c r="E91872" t="s">
        <v>74698</v>
      </c>
      <c r="F91872" t="s">
        <v>162</v>
      </c>
      <c r="G91872" t="s">
        <v>46553</v>
      </c>
      <c r="H91872" t="s">
        <v>5772</v>
      </c>
      <c r="I91872" t="s">
        <v>5772</v>
      </c>
      <c r="J91872" t="s">
        <v>12190</v>
      </c>
    </row>
    <row r="91873" spans="1:10" x14ac:dyDescent="0.3">
      <c r="A91873" s="1">
        <v>43708</v>
      </c>
      <c r="B91873">
        <v>24480</v>
      </c>
      <c r="C91873">
        <v>43</v>
      </c>
      <c r="D91873">
        <v>1049513</v>
      </c>
      <c r="E91873" t="s">
        <v>74698</v>
      </c>
      <c r="F91873" t="s">
        <v>162</v>
      </c>
      <c r="G91873" t="s">
        <v>29452</v>
      </c>
      <c r="H91873" t="s">
        <v>4449</v>
      </c>
      <c r="I91873" t="s">
        <v>4449</v>
      </c>
      <c r="J91873" t="s">
        <v>13105</v>
      </c>
    </row>
    <row r="91874" spans="1:10" x14ac:dyDescent="0.3">
      <c r="A91874" s="1">
        <v>43708</v>
      </c>
      <c r="B91874">
        <v>6464</v>
      </c>
      <c r="C91874">
        <v>43</v>
      </c>
      <c r="D91874">
        <v>1049511</v>
      </c>
      <c r="E91874" t="s">
        <v>74698</v>
      </c>
      <c r="F91874" t="s">
        <v>162</v>
      </c>
      <c r="G91874" t="s">
        <v>3217</v>
      </c>
      <c r="H91874" t="s">
        <v>4920</v>
      </c>
      <c r="I91874" t="s">
        <v>4920</v>
      </c>
      <c r="J91874" t="s">
        <v>5112</v>
      </c>
    </row>
    <row r="91875" spans="1:10" x14ac:dyDescent="0.3">
      <c r="A91875" s="1">
        <v>43708</v>
      </c>
      <c r="B91875">
        <v>24483</v>
      </c>
      <c r="C91875">
        <v>43</v>
      </c>
      <c r="D91875">
        <v>1049517</v>
      </c>
      <c r="E91875" t="s">
        <v>74698</v>
      </c>
      <c r="F91875" t="s">
        <v>162</v>
      </c>
      <c r="G91875" t="s">
        <v>13318</v>
      </c>
      <c r="H91875" t="s">
        <v>4436</v>
      </c>
      <c r="I91875" t="s">
        <v>4436</v>
      </c>
      <c r="J91875" t="s">
        <v>74771</v>
      </c>
    </row>
    <row r="91876" spans="1:10" x14ac:dyDescent="0.3">
      <c r="A91876" s="1">
        <v>43708</v>
      </c>
      <c r="B91876">
        <v>24480</v>
      </c>
      <c r="C91876">
        <v>43</v>
      </c>
      <c r="D91876">
        <v>1049514</v>
      </c>
      <c r="E91876" t="s">
        <v>74698</v>
      </c>
      <c r="F91876" t="s">
        <v>162</v>
      </c>
      <c r="G91876" t="s">
        <v>7850</v>
      </c>
      <c r="H91876" t="s">
        <v>1898</v>
      </c>
      <c r="I91876" t="s">
        <v>1898</v>
      </c>
      <c r="J91876" t="s">
        <v>74772</v>
      </c>
    </row>
    <row r="91877" spans="1:10" x14ac:dyDescent="0.3">
      <c r="A91877" s="1">
        <v>43708</v>
      </c>
      <c r="B91877">
        <v>24480</v>
      </c>
      <c r="C91877">
        <v>43</v>
      </c>
      <c r="D91877">
        <v>1049512</v>
      </c>
      <c r="E91877" t="s">
        <v>74698</v>
      </c>
      <c r="F91877" t="s">
        <v>162</v>
      </c>
      <c r="G91877" t="s">
        <v>2874</v>
      </c>
      <c r="H91877" t="s">
        <v>3059</v>
      </c>
      <c r="I91877" t="s">
        <v>3059</v>
      </c>
      <c r="J91877" t="s">
        <v>2245</v>
      </c>
    </row>
    <row r="91878" spans="1:10" x14ac:dyDescent="0.3">
      <c r="A91878" s="1">
        <v>43708</v>
      </c>
      <c r="B91878">
        <v>20403</v>
      </c>
      <c r="C91878">
        <v>43</v>
      </c>
      <c r="D91878">
        <v>1049521</v>
      </c>
      <c r="E91878" t="s">
        <v>74698</v>
      </c>
      <c r="F91878" t="s">
        <v>162</v>
      </c>
      <c r="G91878" t="s">
        <v>1135</v>
      </c>
      <c r="H91878" t="s">
        <v>2793</v>
      </c>
      <c r="I91878" t="s">
        <v>2793</v>
      </c>
      <c r="J91878" t="s">
        <v>74773</v>
      </c>
    </row>
    <row r="91879" spans="1:10" x14ac:dyDescent="0.3">
      <c r="A91879" s="1">
        <v>43708</v>
      </c>
      <c r="B91879">
        <v>20403</v>
      </c>
      <c r="C91879">
        <v>43</v>
      </c>
      <c r="D91879">
        <v>1049522</v>
      </c>
      <c r="E91879" t="s">
        <v>74698</v>
      </c>
      <c r="F91879" t="s">
        <v>162</v>
      </c>
      <c r="G91879" t="s">
        <v>2715</v>
      </c>
      <c r="H91879" t="s">
        <v>9808</v>
      </c>
      <c r="I91879" t="s">
        <v>9808</v>
      </c>
      <c r="J91879" t="s">
        <v>1667</v>
      </c>
    </row>
    <row r="91880" spans="1:10" x14ac:dyDescent="0.3">
      <c r="A91880" s="1">
        <v>43708</v>
      </c>
      <c r="B91880">
        <v>20714</v>
      </c>
      <c r="C91880">
        <v>43</v>
      </c>
      <c r="D91880">
        <v>1049519</v>
      </c>
      <c r="E91880" t="s">
        <v>74698</v>
      </c>
      <c r="F91880" t="s">
        <v>162</v>
      </c>
      <c r="G91880" t="s">
        <v>1347</v>
      </c>
      <c r="H91880" t="s">
        <v>19598</v>
      </c>
      <c r="I91880" t="s">
        <v>19598</v>
      </c>
      <c r="J91880" t="s">
        <v>52178</v>
      </c>
    </row>
    <row r="91881" spans="1:10" x14ac:dyDescent="0.3">
      <c r="A91881" s="1">
        <v>43708</v>
      </c>
      <c r="B91881">
        <v>42810</v>
      </c>
      <c r="C91881">
        <v>43</v>
      </c>
      <c r="D91881">
        <v>1049526</v>
      </c>
      <c r="E91881" t="s">
        <v>74698</v>
      </c>
      <c r="F91881" t="s">
        <v>162</v>
      </c>
      <c r="G91881" t="s">
        <v>12321</v>
      </c>
      <c r="H91881" t="s">
        <v>33899</v>
      </c>
      <c r="I91881">
        <v>102</v>
      </c>
      <c r="J91881" t="s">
        <v>74774</v>
      </c>
    </row>
    <row r="91882" spans="1:10" x14ac:dyDescent="0.3">
      <c r="A91882" s="1">
        <v>43708</v>
      </c>
      <c r="B91882">
        <v>6464</v>
      </c>
      <c r="C91882">
        <v>43</v>
      </c>
      <c r="D91882">
        <v>1049510</v>
      </c>
      <c r="E91882" t="s">
        <v>74698</v>
      </c>
      <c r="F91882" t="s">
        <v>162</v>
      </c>
      <c r="G91882" t="s">
        <v>4113</v>
      </c>
      <c r="H91882" t="s">
        <v>2048</v>
      </c>
      <c r="I91882" t="s">
        <v>2048</v>
      </c>
      <c r="J91882" t="s">
        <v>19113</v>
      </c>
    </row>
    <row r="91883" spans="1:10" x14ac:dyDescent="0.3">
      <c r="A91883" s="1">
        <v>43708</v>
      </c>
      <c r="B91883">
        <v>27151</v>
      </c>
      <c r="C91883">
        <v>43</v>
      </c>
      <c r="D91883">
        <v>1049524</v>
      </c>
      <c r="E91883" t="s">
        <v>74698</v>
      </c>
      <c r="F91883" t="s">
        <v>162</v>
      </c>
      <c r="G91883" t="s">
        <v>3872</v>
      </c>
      <c r="H91883" t="s">
        <v>3317</v>
      </c>
      <c r="I91883" t="s">
        <v>3317</v>
      </c>
      <c r="J91883">
        <v>189</v>
      </c>
    </row>
    <row r="91884" spans="1:10" x14ac:dyDescent="0.3">
      <c r="A91884" s="1">
        <v>43708</v>
      </c>
      <c r="B91884">
        <v>510</v>
      </c>
      <c r="C91884">
        <v>24</v>
      </c>
      <c r="D91884">
        <v>1049491</v>
      </c>
      <c r="E91884" t="s">
        <v>74695</v>
      </c>
      <c r="F91884" t="s">
        <v>148</v>
      </c>
      <c r="G91884" t="s">
        <v>4699</v>
      </c>
      <c r="H91884" t="s">
        <v>5068</v>
      </c>
      <c r="I91884" t="s">
        <v>5068</v>
      </c>
      <c r="J91884" t="s">
        <v>710</v>
      </c>
    </row>
    <row r="91885" spans="1:10" x14ac:dyDescent="0.3">
      <c r="A91885" s="1">
        <v>43708</v>
      </c>
      <c r="B91885">
        <v>1985</v>
      </c>
      <c r="C91885">
        <v>24</v>
      </c>
      <c r="D91885">
        <v>1049498</v>
      </c>
      <c r="E91885" t="s">
        <v>74695</v>
      </c>
      <c r="F91885" t="s">
        <v>148</v>
      </c>
      <c r="G91885" t="s">
        <v>7925</v>
      </c>
      <c r="H91885" t="s">
        <v>4178</v>
      </c>
      <c r="I91885">
        <v>57</v>
      </c>
      <c r="J91885" t="s">
        <v>27451</v>
      </c>
    </row>
    <row r="91886" spans="1:10" x14ac:dyDescent="0.3">
      <c r="A91886" s="1">
        <v>43708</v>
      </c>
      <c r="B91886">
        <v>27706</v>
      </c>
      <c r="C91886">
        <v>24</v>
      </c>
      <c r="D91886">
        <v>1049489</v>
      </c>
      <c r="E91886" t="s">
        <v>74695</v>
      </c>
      <c r="F91886" t="s">
        <v>148</v>
      </c>
      <c r="G91886" t="s">
        <v>2680</v>
      </c>
      <c r="H91886">
        <v>7</v>
      </c>
      <c r="I91886">
        <v>7</v>
      </c>
      <c r="J91886" t="s">
        <v>68395</v>
      </c>
    </row>
    <row r="91887" spans="1:10" x14ac:dyDescent="0.3">
      <c r="A91887" s="1">
        <v>43708</v>
      </c>
      <c r="B91887">
        <v>33354</v>
      </c>
      <c r="C91887">
        <v>24</v>
      </c>
      <c r="D91887">
        <v>1049499</v>
      </c>
      <c r="E91887" t="s">
        <v>74695</v>
      </c>
      <c r="F91887" t="s">
        <v>148</v>
      </c>
      <c r="G91887" t="s">
        <v>74775</v>
      </c>
      <c r="H91887" t="s">
        <v>18944</v>
      </c>
      <c r="I91887" t="s">
        <v>18944</v>
      </c>
      <c r="J91887" t="s">
        <v>74776</v>
      </c>
    </row>
    <row r="91888" spans="1:10" x14ac:dyDescent="0.3">
      <c r="A91888" s="1">
        <v>43708</v>
      </c>
      <c r="B91888">
        <v>1985</v>
      </c>
      <c r="C91888">
        <v>24</v>
      </c>
      <c r="D91888">
        <v>1049497</v>
      </c>
      <c r="E91888" t="s">
        <v>74695</v>
      </c>
      <c r="F91888" t="s">
        <v>148</v>
      </c>
      <c r="G91888" t="s">
        <v>74777</v>
      </c>
      <c r="H91888" t="s">
        <v>17345</v>
      </c>
      <c r="I91888" t="s">
        <v>17345</v>
      </c>
      <c r="J91888">
        <v>5099</v>
      </c>
    </row>
    <row r="91889" spans="1:10" x14ac:dyDescent="0.3">
      <c r="A91889" s="1">
        <v>43708</v>
      </c>
      <c r="B91889">
        <v>21823</v>
      </c>
      <c r="C91889">
        <v>24</v>
      </c>
      <c r="D91889">
        <v>1049494</v>
      </c>
      <c r="E91889" t="s">
        <v>74695</v>
      </c>
      <c r="F91889" t="s">
        <v>148</v>
      </c>
      <c r="G91889" t="s">
        <v>2175</v>
      </c>
      <c r="H91889" t="s">
        <v>4373</v>
      </c>
      <c r="I91889" t="s">
        <v>4373</v>
      </c>
      <c r="J91889" t="s">
        <v>15381</v>
      </c>
    </row>
    <row r="91890" spans="1:10" x14ac:dyDescent="0.3">
      <c r="A91890" s="1">
        <v>43708</v>
      </c>
      <c r="B91890">
        <v>21823</v>
      </c>
      <c r="C91890">
        <v>24</v>
      </c>
      <c r="D91890">
        <v>1049495</v>
      </c>
      <c r="E91890" t="s">
        <v>74695</v>
      </c>
      <c r="F91890" t="s">
        <v>148</v>
      </c>
      <c r="G91890" t="s">
        <v>5819</v>
      </c>
      <c r="H91890" t="s">
        <v>65643</v>
      </c>
      <c r="I91890">
        <v>69</v>
      </c>
      <c r="J91890" t="s">
        <v>74778</v>
      </c>
    </row>
    <row r="91891" spans="1:10" x14ac:dyDescent="0.3">
      <c r="A91891" s="1">
        <v>43708</v>
      </c>
      <c r="B91891">
        <v>1988</v>
      </c>
      <c r="C91891">
        <v>24</v>
      </c>
      <c r="D91891">
        <v>1049493</v>
      </c>
      <c r="E91891" t="s">
        <v>74695</v>
      </c>
      <c r="F91891" t="s">
        <v>148</v>
      </c>
      <c r="G91891" t="s">
        <v>54610</v>
      </c>
      <c r="H91891" t="s">
        <v>10858</v>
      </c>
      <c r="I91891" t="s">
        <v>10858</v>
      </c>
      <c r="J91891" t="s">
        <v>74779</v>
      </c>
    </row>
    <row r="91892" spans="1:10" x14ac:dyDescent="0.3">
      <c r="A91892" s="1">
        <v>43708</v>
      </c>
      <c r="B91892">
        <v>28095</v>
      </c>
      <c r="C91892">
        <v>24</v>
      </c>
      <c r="D91892">
        <v>1049488</v>
      </c>
      <c r="E91892" t="s">
        <v>74695</v>
      </c>
      <c r="F91892" t="s">
        <v>148</v>
      </c>
      <c r="G91892" t="s">
        <v>9183</v>
      </c>
      <c r="H91892" t="s">
        <v>13252</v>
      </c>
      <c r="I91892">
        <v>213</v>
      </c>
      <c r="J91892" t="s">
        <v>74780</v>
      </c>
    </row>
    <row r="91893" spans="1:10" x14ac:dyDescent="0.3">
      <c r="A91893" s="1">
        <v>43708</v>
      </c>
      <c r="B91893">
        <v>28095</v>
      </c>
      <c r="C91893">
        <v>24</v>
      </c>
      <c r="D91893">
        <v>1049487</v>
      </c>
      <c r="E91893" t="s">
        <v>74695</v>
      </c>
      <c r="F91893" t="s">
        <v>148</v>
      </c>
      <c r="G91893" t="s">
        <v>46823</v>
      </c>
      <c r="H91893" t="s">
        <v>38746</v>
      </c>
      <c r="I91893" t="s">
        <v>38746</v>
      </c>
      <c r="J91893" t="s">
        <v>74781</v>
      </c>
    </row>
    <row r="91894" spans="1:10" x14ac:dyDescent="0.3">
      <c r="A91894" s="1">
        <v>43708</v>
      </c>
      <c r="B91894">
        <v>34186</v>
      </c>
      <c r="C91894">
        <v>24</v>
      </c>
      <c r="D91894">
        <v>1049502</v>
      </c>
      <c r="E91894" t="s">
        <v>74695</v>
      </c>
      <c r="F91894" t="s">
        <v>148</v>
      </c>
      <c r="G91894" t="s">
        <v>52148</v>
      </c>
      <c r="H91894" t="s">
        <v>5405</v>
      </c>
      <c r="I91894">
        <v>195</v>
      </c>
      <c r="J91894" t="s">
        <v>26576</v>
      </c>
    </row>
    <row r="91895" spans="1:10" x14ac:dyDescent="0.3">
      <c r="A91895" s="1">
        <v>43708</v>
      </c>
      <c r="B91895">
        <v>34186</v>
      </c>
      <c r="C91895">
        <v>24</v>
      </c>
      <c r="D91895">
        <v>1049500</v>
      </c>
      <c r="E91895" t="s">
        <v>74695</v>
      </c>
      <c r="F91895" t="s">
        <v>148</v>
      </c>
      <c r="G91895" t="s">
        <v>7820</v>
      </c>
      <c r="H91895" t="s">
        <v>3266</v>
      </c>
      <c r="I91895" t="s">
        <v>3266</v>
      </c>
      <c r="J91895" t="s">
        <v>21308</v>
      </c>
    </row>
    <row r="91896" spans="1:10" x14ac:dyDescent="0.3">
      <c r="A91896" s="1">
        <v>43708</v>
      </c>
      <c r="B91896">
        <v>34186</v>
      </c>
      <c r="C91896">
        <v>24</v>
      </c>
      <c r="D91896">
        <v>1049501</v>
      </c>
      <c r="E91896" t="s">
        <v>74695</v>
      </c>
      <c r="F91896" t="s">
        <v>148</v>
      </c>
      <c r="G91896" t="s">
        <v>74782</v>
      </c>
      <c r="H91896" t="s">
        <v>47024</v>
      </c>
      <c r="I91896" t="s">
        <v>47024</v>
      </c>
      <c r="J91896" t="s">
        <v>74783</v>
      </c>
    </row>
    <row r="91897" spans="1:10" x14ac:dyDescent="0.3">
      <c r="A91897" s="1">
        <v>43708</v>
      </c>
      <c r="B91897">
        <v>3693</v>
      </c>
      <c r="C91897">
        <v>23</v>
      </c>
      <c r="D91897">
        <v>1049831</v>
      </c>
      <c r="E91897" t="s">
        <v>74697</v>
      </c>
      <c r="F91897" t="s">
        <v>171</v>
      </c>
      <c r="G91897" t="s">
        <v>45124</v>
      </c>
      <c r="H91897" t="s">
        <v>31842</v>
      </c>
      <c r="I91897">
        <v>312</v>
      </c>
      <c r="J91897" t="s">
        <v>74784</v>
      </c>
    </row>
    <row r="91898" spans="1:10" x14ac:dyDescent="0.3">
      <c r="A91898" s="1">
        <v>43708</v>
      </c>
      <c r="B91898">
        <v>3693</v>
      </c>
      <c r="C91898">
        <v>23</v>
      </c>
      <c r="D91898">
        <v>1049832</v>
      </c>
      <c r="E91898" t="s">
        <v>74697</v>
      </c>
      <c r="F91898" t="s">
        <v>171</v>
      </c>
      <c r="G91898" t="s">
        <v>22752</v>
      </c>
      <c r="H91898" t="s">
        <v>43398</v>
      </c>
      <c r="I91898">
        <v>114</v>
      </c>
      <c r="J91898" t="s">
        <v>74785</v>
      </c>
    </row>
    <row r="91899" spans="1:10" x14ac:dyDescent="0.3">
      <c r="A91899" s="1">
        <v>43708</v>
      </c>
      <c r="B91899">
        <v>13635</v>
      </c>
      <c r="C91899">
        <v>23</v>
      </c>
      <c r="D91899">
        <v>1049674</v>
      </c>
      <c r="E91899" t="s">
        <v>74697</v>
      </c>
      <c r="F91899" t="s">
        <v>171</v>
      </c>
      <c r="G91899" t="s">
        <v>1317</v>
      </c>
      <c r="H91899" t="s">
        <v>5466</v>
      </c>
      <c r="I91899" t="s">
        <v>5466</v>
      </c>
      <c r="J91899" t="s">
        <v>11524</v>
      </c>
    </row>
    <row r="91900" spans="1:10" x14ac:dyDescent="0.3">
      <c r="A91900" s="1">
        <v>43708</v>
      </c>
      <c r="B91900">
        <v>34409</v>
      </c>
      <c r="C91900">
        <v>23</v>
      </c>
      <c r="D91900">
        <v>1049673</v>
      </c>
      <c r="E91900" t="s">
        <v>74697</v>
      </c>
      <c r="F91900" t="s">
        <v>171</v>
      </c>
      <c r="G91900" t="s">
        <v>1317</v>
      </c>
      <c r="H91900" t="s">
        <v>5466</v>
      </c>
      <c r="I91900" t="s">
        <v>5466</v>
      </c>
      <c r="J91900" t="s">
        <v>11524</v>
      </c>
    </row>
    <row r="91901" spans="1:10" x14ac:dyDescent="0.3">
      <c r="A91901" s="1">
        <v>43708</v>
      </c>
      <c r="B91901">
        <v>19815</v>
      </c>
      <c r="C91901">
        <v>23</v>
      </c>
      <c r="D91901">
        <v>1049752</v>
      </c>
      <c r="E91901" t="s">
        <v>74697</v>
      </c>
      <c r="F91901" t="s">
        <v>143</v>
      </c>
      <c r="G91901" t="s">
        <v>46553</v>
      </c>
      <c r="H91901" t="s">
        <v>5772</v>
      </c>
      <c r="I91901" t="s">
        <v>5772</v>
      </c>
      <c r="J91901" t="s">
        <v>12190</v>
      </c>
    </row>
    <row r="91902" spans="1:10" x14ac:dyDescent="0.3">
      <c r="A91902" s="1">
        <v>43708</v>
      </c>
      <c r="B91902">
        <v>27714</v>
      </c>
      <c r="C91902">
        <v>23</v>
      </c>
      <c r="D91902">
        <v>1049736</v>
      </c>
      <c r="E91902" t="s">
        <v>74697</v>
      </c>
      <c r="F91902" t="s">
        <v>143</v>
      </c>
      <c r="G91902" t="s">
        <v>1317</v>
      </c>
      <c r="H91902" t="s">
        <v>5466</v>
      </c>
      <c r="I91902" t="s">
        <v>5466</v>
      </c>
      <c r="J91902" t="s">
        <v>11524</v>
      </c>
    </row>
    <row r="91903" spans="1:10" x14ac:dyDescent="0.3">
      <c r="A91903" s="1">
        <v>43708</v>
      </c>
      <c r="B91903">
        <v>1139</v>
      </c>
      <c r="C91903">
        <v>23</v>
      </c>
      <c r="D91903">
        <v>1049733</v>
      </c>
      <c r="E91903" t="s">
        <v>74697</v>
      </c>
      <c r="F91903" t="s">
        <v>143</v>
      </c>
      <c r="G91903" t="s">
        <v>1317</v>
      </c>
      <c r="H91903" t="s">
        <v>5466</v>
      </c>
      <c r="I91903" t="s">
        <v>5466</v>
      </c>
      <c r="J91903" t="s">
        <v>11524</v>
      </c>
    </row>
    <row r="91904" spans="1:10" x14ac:dyDescent="0.3">
      <c r="A91904" s="1">
        <v>43708</v>
      </c>
      <c r="B91904">
        <v>3282</v>
      </c>
      <c r="C91904">
        <v>23</v>
      </c>
      <c r="D91904">
        <v>1049758</v>
      </c>
      <c r="E91904" t="s">
        <v>74697</v>
      </c>
      <c r="F91904" t="s">
        <v>143</v>
      </c>
      <c r="G91904" t="s">
        <v>1317</v>
      </c>
      <c r="H91904" t="s">
        <v>5466</v>
      </c>
      <c r="I91904" t="s">
        <v>5466</v>
      </c>
      <c r="J91904" t="s">
        <v>11524</v>
      </c>
    </row>
    <row r="91905" spans="1:10" x14ac:dyDescent="0.3">
      <c r="A91905" s="1">
        <v>43708</v>
      </c>
      <c r="B91905">
        <v>1346</v>
      </c>
      <c r="C91905">
        <v>23</v>
      </c>
      <c r="D91905">
        <v>1049731</v>
      </c>
      <c r="E91905" t="s">
        <v>74697</v>
      </c>
      <c r="F91905" t="s">
        <v>143</v>
      </c>
      <c r="G91905" t="s">
        <v>1317</v>
      </c>
      <c r="H91905" t="s">
        <v>5466</v>
      </c>
      <c r="I91905" t="s">
        <v>5466</v>
      </c>
      <c r="J91905" t="s">
        <v>11524</v>
      </c>
    </row>
    <row r="91906" spans="1:10" x14ac:dyDescent="0.3">
      <c r="A91906" s="1">
        <v>43708</v>
      </c>
      <c r="B91906">
        <v>19816</v>
      </c>
      <c r="C91906">
        <v>23</v>
      </c>
      <c r="D91906">
        <v>1049755</v>
      </c>
      <c r="E91906" t="s">
        <v>74697</v>
      </c>
      <c r="F91906" t="s">
        <v>143</v>
      </c>
      <c r="G91906" t="s">
        <v>7761</v>
      </c>
      <c r="H91906" t="s">
        <v>9148</v>
      </c>
      <c r="I91906" t="s">
        <v>9148</v>
      </c>
      <c r="J91906" t="s">
        <v>16801</v>
      </c>
    </row>
    <row r="91907" spans="1:10" x14ac:dyDescent="0.3">
      <c r="A91907" s="1">
        <v>43708</v>
      </c>
      <c r="B91907">
        <v>6013</v>
      </c>
      <c r="C91907">
        <v>23</v>
      </c>
      <c r="D91907">
        <v>1049748</v>
      </c>
      <c r="E91907" t="s">
        <v>74697</v>
      </c>
      <c r="F91907" t="s">
        <v>143</v>
      </c>
      <c r="G91907" t="s">
        <v>2400</v>
      </c>
      <c r="H91907" t="s">
        <v>1484</v>
      </c>
      <c r="I91907" t="s">
        <v>1484</v>
      </c>
      <c r="J91907" t="s">
        <v>70227</v>
      </c>
    </row>
    <row r="91908" spans="1:10" x14ac:dyDescent="0.3">
      <c r="A91908" s="1">
        <v>43708</v>
      </c>
      <c r="B91908">
        <v>12620</v>
      </c>
      <c r="C91908">
        <v>23</v>
      </c>
      <c r="D91908">
        <v>1049750</v>
      </c>
      <c r="E91908" t="s">
        <v>74697</v>
      </c>
      <c r="F91908" t="s">
        <v>143</v>
      </c>
      <c r="G91908" t="s">
        <v>5848</v>
      </c>
      <c r="H91908" t="s">
        <v>5181</v>
      </c>
      <c r="I91908" t="s">
        <v>5181</v>
      </c>
      <c r="J91908" t="s">
        <v>48465</v>
      </c>
    </row>
    <row r="91909" spans="1:10" x14ac:dyDescent="0.3">
      <c r="A91909" s="1">
        <v>43708</v>
      </c>
      <c r="B91909">
        <v>19817</v>
      </c>
      <c r="C91909">
        <v>23</v>
      </c>
      <c r="D91909">
        <v>1049728</v>
      </c>
      <c r="E91909" t="s">
        <v>74697</v>
      </c>
      <c r="F91909" t="s">
        <v>143</v>
      </c>
      <c r="G91909" t="s">
        <v>7761</v>
      </c>
      <c r="H91909" t="s">
        <v>9148</v>
      </c>
      <c r="I91909" t="s">
        <v>9148</v>
      </c>
      <c r="J91909" t="s">
        <v>16801</v>
      </c>
    </row>
    <row r="91910" spans="1:10" x14ac:dyDescent="0.3">
      <c r="A91910" s="1">
        <v>43708</v>
      </c>
      <c r="B91910">
        <v>32200</v>
      </c>
      <c r="C91910">
        <v>23</v>
      </c>
      <c r="D91910">
        <v>1049744</v>
      </c>
      <c r="E91910" t="s">
        <v>74697</v>
      </c>
      <c r="F91910" t="s">
        <v>143</v>
      </c>
      <c r="G91910" t="s">
        <v>16079</v>
      </c>
      <c r="H91910" t="s">
        <v>18888</v>
      </c>
      <c r="I91910" t="s">
        <v>18888</v>
      </c>
      <c r="J91910" t="s">
        <v>74786</v>
      </c>
    </row>
    <row r="91911" spans="1:10" x14ac:dyDescent="0.3">
      <c r="A91911" s="1">
        <v>43708</v>
      </c>
      <c r="B91911">
        <v>32200</v>
      </c>
      <c r="C91911">
        <v>23</v>
      </c>
      <c r="D91911">
        <v>1049745</v>
      </c>
      <c r="E91911" t="s">
        <v>74697</v>
      </c>
      <c r="F91911" t="s">
        <v>143</v>
      </c>
      <c r="G91911" t="s">
        <v>24316</v>
      </c>
      <c r="H91911" t="s">
        <v>6444</v>
      </c>
      <c r="I91911" t="s">
        <v>6444</v>
      </c>
      <c r="J91911" t="s">
        <v>74787</v>
      </c>
    </row>
    <row r="91912" spans="1:10" x14ac:dyDescent="0.3">
      <c r="A91912" s="1">
        <v>43708</v>
      </c>
      <c r="B91912">
        <v>41241</v>
      </c>
      <c r="C91912">
        <v>23</v>
      </c>
      <c r="D91912">
        <v>1049746</v>
      </c>
      <c r="E91912" t="s">
        <v>74697</v>
      </c>
      <c r="F91912" t="s">
        <v>143</v>
      </c>
      <c r="G91912">
        <v>10</v>
      </c>
      <c r="H91912" t="s">
        <v>7722</v>
      </c>
      <c r="I91912">
        <v>45</v>
      </c>
      <c r="J91912">
        <v>200</v>
      </c>
    </row>
    <row r="91913" spans="1:10" x14ac:dyDescent="0.3">
      <c r="A91913" s="1">
        <v>43708</v>
      </c>
      <c r="B91913">
        <v>43016</v>
      </c>
      <c r="C91913">
        <v>23</v>
      </c>
      <c r="D91913">
        <v>1049726</v>
      </c>
      <c r="E91913" t="s">
        <v>74697</v>
      </c>
      <c r="F91913" t="s">
        <v>143</v>
      </c>
      <c r="G91913" t="s">
        <v>2936</v>
      </c>
      <c r="H91913" t="s">
        <v>3231</v>
      </c>
      <c r="I91913" t="s">
        <v>3231</v>
      </c>
      <c r="J91913" t="s">
        <v>70795</v>
      </c>
    </row>
    <row r="91914" spans="1:10" x14ac:dyDescent="0.3">
      <c r="A91914" s="1">
        <v>43708</v>
      </c>
      <c r="B91914">
        <v>13119</v>
      </c>
      <c r="C91914">
        <v>23</v>
      </c>
      <c r="D91914">
        <v>1049730</v>
      </c>
      <c r="E91914" t="s">
        <v>74697</v>
      </c>
      <c r="F91914" t="s">
        <v>143</v>
      </c>
      <c r="G91914" t="s">
        <v>1317</v>
      </c>
      <c r="H91914" t="s">
        <v>5466</v>
      </c>
      <c r="I91914" t="s">
        <v>5466</v>
      </c>
      <c r="J91914" t="s">
        <v>11524</v>
      </c>
    </row>
    <row r="91915" spans="1:10" x14ac:dyDescent="0.3">
      <c r="A91915" s="1">
        <v>43708</v>
      </c>
      <c r="B91915">
        <v>32802</v>
      </c>
      <c r="C91915">
        <v>23</v>
      </c>
      <c r="D91915">
        <v>1049741</v>
      </c>
      <c r="E91915" t="s">
        <v>74697</v>
      </c>
      <c r="F91915" t="s">
        <v>143</v>
      </c>
      <c r="G91915" t="s">
        <v>1998</v>
      </c>
      <c r="H91915" t="s">
        <v>13253</v>
      </c>
      <c r="I91915">
        <v>63</v>
      </c>
      <c r="J91915" t="s">
        <v>68318</v>
      </c>
    </row>
    <row r="91916" spans="1:10" x14ac:dyDescent="0.3">
      <c r="A91916" s="1">
        <v>43708</v>
      </c>
      <c r="B91916">
        <v>3907</v>
      </c>
      <c r="C91916">
        <v>23</v>
      </c>
      <c r="D91916">
        <v>1049735</v>
      </c>
      <c r="E91916" t="s">
        <v>74697</v>
      </c>
      <c r="F91916" t="s">
        <v>143</v>
      </c>
      <c r="G91916" t="s">
        <v>1317</v>
      </c>
      <c r="H91916" t="s">
        <v>5466</v>
      </c>
      <c r="I91916" t="s">
        <v>5466</v>
      </c>
      <c r="J91916" t="s">
        <v>11524</v>
      </c>
    </row>
    <row r="91917" spans="1:10" x14ac:dyDescent="0.3">
      <c r="A91917" s="1">
        <v>43708</v>
      </c>
      <c r="B91917">
        <v>40880</v>
      </c>
      <c r="C91917">
        <v>23</v>
      </c>
      <c r="D91917">
        <v>1049742</v>
      </c>
      <c r="E91917" t="s">
        <v>74697</v>
      </c>
      <c r="F91917" t="s">
        <v>143</v>
      </c>
      <c r="G91917" t="s">
        <v>3400</v>
      </c>
      <c r="H91917" t="s">
        <v>30298</v>
      </c>
      <c r="I91917">
        <v>45</v>
      </c>
      <c r="J91917" t="s">
        <v>74788</v>
      </c>
    </row>
    <row r="91918" spans="1:10" x14ac:dyDescent="0.3">
      <c r="A91918" s="1">
        <v>43708</v>
      </c>
      <c r="B91918">
        <v>3697</v>
      </c>
      <c r="C91918">
        <v>23</v>
      </c>
      <c r="D91918">
        <v>1049734</v>
      </c>
      <c r="E91918" t="s">
        <v>74697</v>
      </c>
      <c r="F91918" t="s">
        <v>143</v>
      </c>
      <c r="G91918" t="s">
        <v>1317</v>
      </c>
      <c r="H91918" t="s">
        <v>5466</v>
      </c>
      <c r="I91918" t="s">
        <v>5466</v>
      </c>
      <c r="J91918" t="s">
        <v>11524</v>
      </c>
    </row>
    <row r="91919" spans="1:10" x14ac:dyDescent="0.3">
      <c r="A91919" s="1">
        <v>43708</v>
      </c>
      <c r="B91919">
        <v>42800</v>
      </c>
      <c r="C91919">
        <v>23</v>
      </c>
      <c r="D91919">
        <v>1049738</v>
      </c>
      <c r="E91919" t="s">
        <v>74697</v>
      </c>
      <c r="F91919" t="s">
        <v>143</v>
      </c>
      <c r="G91919" t="s">
        <v>2797</v>
      </c>
      <c r="H91919" t="s">
        <v>10193</v>
      </c>
      <c r="I91919" t="s">
        <v>10193</v>
      </c>
      <c r="J91919" t="s">
        <v>46215</v>
      </c>
    </row>
    <row r="91920" spans="1:10" x14ac:dyDescent="0.3">
      <c r="A91920" s="1">
        <v>43708</v>
      </c>
      <c r="B91920">
        <v>22529</v>
      </c>
      <c r="C91920">
        <v>23</v>
      </c>
      <c r="D91920">
        <v>1049747</v>
      </c>
      <c r="E91920" t="s">
        <v>74697</v>
      </c>
      <c r="F91920" t="s">
        <v>143</v>
      </c>
      <c r="G91920" t="s">
        <v>1317</v>
      </c>
      <c r="H91920" t="s">
        <v>5466</v>
      </c>
      <c r="I91920" t="s">
        <v>5466</v>
      </c>
      <c r="J91920" t="s">
        <v>11524</v>
      </c>
    </row>
    <row r="91921" spans="1:10" x14ac:dyDescent="0.3">
      <c r="A91921" s="1">
        <v>43708</v>
      </c>
      <c r="B91921">
        <v>19815</v>
      </c>
      <c r="C91921">
        <v>23</v>
      </c>
      <c r="D91921">
        <v>1049753</v>
      </c>
      <c r="E91921" t="s">
        <v>74697</v>
      </c>
      <c r="F91921" t="s">
        <v>143</v>
      </c>
      <c r="G91921" t="s">
        <v>7064</v>
      </c>
      <c r="H91921" t="s">
        <v>974</v>
      </c>
      <c r="I91921" t="s">
        <v>974</v>
      </c>
      <c r="J91921" t="s">
        <v>42224</v>
      </c>
    </row>
    <row r="91922" spans="1:10" x14ac:dyDescent="0.3">
      <c r="A91922" s="1">
        <v>43708</v>
      </c>
      <c r="B91922">
        <v>42795</v>
      </c>
      <c r="C91922">
        <v>23</v>
      </c>
      <c r="D91922">
        <v>1049739</v>
      </c>
      <c r="E91922" t="s">
        <v>74697</v>
      </c>
      <c r="F91922" t="s">
        <v>143</v>
      </c>
      <c r="G91922" t="s">
        <v>1317</v>
      </c>
      <c r="H91922" t="s">
        <v>5466</v>
      </c>
      <c r="I91922" t="s">
        <v>5466</v>
      </c>
      <c r="J91922" t="s">
        <v>11524</v>
      </c>
    </row>
    <row r="91923" spans="1:10" x14ac:dyDescent="0.3">
      <c r="A91923" s="1">
        <v>43708</v>
      </c>
      <c r="B91923">
        <v>23034</v>
      </c>
      <c r="C91923">
        <v>23</v>
      </c>
      <c r="D91923">
        <v>1049749</v>
      </c>
      <c r="E91923" t="s">
        <v>74697</v>
      </c>
      <c r="F91923" t="s">
        <v>143</v>
      </c>
      <c r="G91923" t="s">
        <v>1317</v>
      </c>
      <c r="H91923" t="s">
        <v>5466</v>
      </c>
      <c r="I91923" t="s">
        <v>5466</v>
      </c>
      <c r="J91923" t="s">
        <v>11524</v>
      </c>
    </row>
    <row r="91924" spans="1:10" x14ac:dyDescent="0.3">
      <c r="A91924" s="1">
        <v>43708</v>
      </c>
      <c r="B91924">
        <v>32200</v>
      </c>
      <c r="C91924">
        <v>23</v>
      </c>
      <c r="D91924">
        <v>1049743</v>
      </c>
      <c r="E91924" t="s">
        <v>74697</v>
      </c>
      <c r="F91924" t="s">
        <v>143</v>
      </c>
      <c r="G91924" t="s">
        <v>2874</v>
      </c>
      <c r="H91924" t="s">
        <v>4702</v>
      </c>
      <c r="I91924" t="s">
        <v>4702</v>
      </c>
      <c r="J91924" t="s">
        <v>838</v>
      </c>
    </row>
    <row r="91925" spans="1:10" x14ac:dyDescent="0.3">
      <c r="A91925" s="1">
        <v>43708</v>
      </c>
      <c r="B91925">
        <v>41146</v>
      </c>
      <c r="C91925">
        <v>23</v>
      </c>
      <c r="D91925">
        <v>1049754</v>
      </c>
      <c r="E91925" t="s">
        <v>74697</v>
      </c>
      <c r="F91925" t="s">
        <v>143</v>
      </c>
      <c r="G91925" t="s">
        <v>1317</v>
      </c>
      <c r="H91925" t="s">
        <v>5466</v>
      </c>
      <c r="I91925" t="s">
        <v>5466</v>
      </c>
      <c r="J91925" t="s">
        <v>11524</v>
      </c>
    </row>
    <row r="91926" spans="1:10" x14ac:dyDescent="0.3">
      <c r="A91926" s="1">
        <v>43708</v>
      </c>
      <c r="B91926">
        <v>43016</v>
      </c>
      <c r="C91926">
        <v>23</v>
      </c>
      <c r="D91926">
        <v>1049727</v>
      </c>
      <c r="E91926" t="s">
        <v>74697</v>
      </c>
      <c r="F91926" t="s">
        <v>143</v>
      </c>
      <c r="G91926" t="s">
        <v>2936</v>
      </c>
      <c r="H91926" t="s">
        <v>3231</v>
      </c>
      <c r="I91926" t="s">
        <v>3231</v>
      </c>
      <c r="J91926" t="s">
        <v>70795</v>
      </c>
    </row>
    <row r="91927" spans="1:10" x14ac:dyDescent="0.3">
      <c r="A91927" s="1">
        <v>43708</v>
      </c>
      <c r="B91927">
        <v>43210</v>
      </c>
      <c r="C91927">
        <v>23</v>
      </c>
      <c r="D91927">
        <v>1049732</v>
      </c>
      <c r="E91927" t="s">
        <v>74697</v>
      </c>
      <c r="F91927" t="s">
        <v>143</v>
      </c>
      <c r="G91927" t="s">
        <v>1317</v>
      </c>
      <c r="H91927" t="s">
        <v>5466</v>
      </c>
      <c r="I91927" t="s">
        <v>5466</v>
      </c>
      <c r="J91927" t="s">
        <v>11524</v>
      </c>
    </row>
    <row r="91928" spans="1:10" x14ac:dyDescent="0.3">
      <c r="A91928" s="1">
        <v>43708</v>
      </c>
      <c r="B91928">
        <v>1020</v>
      </c>
      <c r="C91928">
        <v>23</v>
      </c>
      <c r="D91928">
        <v>1049961</v>
      </c>
      <c r="E91928" t="s">
        <v>74697</v>
      </c>
      <c r="F91928" t="s">
        <v>143</v>
      </c>
      <c r="G91928" t="s">
        <v>6310</v>
      </c>
      <c r="H91928" t="s">
        <v>63316</v>
      </c>
      <c r="I91928" t="s">
        <v>63316</v>
      </c>
      <c r="J91928" t="s">
        <v>74158</v>
      </c>
    </row>
    <row r="91929" spans="1:10" x14ac:dyDescent="0.3">
      <c r="A91929" s="1">
        <v>43708</v>
      </c>
      <c r="B91929">
        <v>42534</v>
      </c>
      <c r="C91929">
        <v>23</v>
      </c>
      <c r="D91929">
        <v>1049960</v>
      </c>
      <c r="E91929" t="s">
        <v>74697</v>
      </c>
      <c r="F91929" t="s">
        <v>143</v>
      </c>
      <c r="G91929" t="s">
        <v>24812</v>
      </c>
      <c r="H91929" t="s">
        <v>37509</v>
      </c>
      <c r="I91929" t="s">
        <v>37509</v>
      </c>
      <c r="J91929" t="s">
        <v>74789</v>
      </c>
    </row>
    <row r="91930" spans="1:10" x14ac:dyDescent="0.3">
      <c r="A91930" s="1">
        <v>43708</v>
      </c>
      <c r="B91930">
        <v>3738</v>
      </c>
      <c r="C91930">
        <v>33</v>
      </c>
      <c r="D91930">
        <v>1049841</v>
      </c>
      <c r="E91930" t="s">
        <v>74700</v>
      </c>
      <c r="F91930" t="s">
        <v>233</v>
      </c>
      <c r="G91930" t="s">
        <v>3490</v>
      </c>
      <c r="H91930" t="s">
        <v>12698</v>
      </c>
      <c r="I91930">
        <v>30</v>
      </c>
      <c r="J91930" t="s">
        <v>42700</v>
      </c>
    </row>
    <row r="91931" spans="1:10" x14ac:dyDescent="0.3">
      <c r="A91931" s="1">
        <v>43708</v>
      </c>
      <c r="B91931">
        <v>4440</v>
      </c>
      <c r="C91931">
        <v>33</v>
      </c>
      <c r="D91931">
        <v>1049846</v>
      </c>
      <c r="E91931" t="s">
        <v>74700</v>
      </c>
      <c r="F91931" t="s">
        <v>233</v>
      </c>
      <c r="G91931" t="s">
        <v>13098</v>
      </c>
      <c r="H91931" t="s">
        <v>12448</v>
      </c>
      <c r="I91931" t="s">
        <v>12448</v>
      </c>
      <c r="J91931" t="s">
        <v>67627</v>
      </c>
    </row>
    <row r="91932" spans="1:10" x14ac:dyDescent="0.3">
      <c r="A91932" s="1">
        <v>43708</v>
      </c>
      <c r="B91932">
        <v>6148</v>
      </c>
      <c r="C91932">
        <v>33</v>
      </c>
      <c r="D91932">
        <v>1049848</v>
      </c>
      <c r="E91932" t="s">
        <v>74700</v>
      </c>
      <c r="F91932" t="s">
        <v>233</v>
      </c>
      <c r="G91932" t="s">
        <v>4442</v>
      </c>
      <c r="H91932" t="s">
        <v>845</v>
      </c>
      <c r="I91932" t="s">
        <v>845</v>
      </c>
      <c r="J91932" t="s">
        <v>52067</v>
      </c>
    </row>
    <row r="91933" spans="1:10" x14ac:dyDescent="0.3">
      <c r="A91933" s="1">
        <v>43708</v>
      </c>
      <c r="B91933">
        <v>41638</v>
      </c>
      <c r="C91933">
        <v>33</v>
      </c>
      <c r="D91933">
        <v>1049860</v>
      </c>
      <c r="E91933" t="s">
        <v>74700</v>
      </c>
      <c r="F91933" t="s">
        <v>233</v>
      </c>
      <c r="G91933" t="s">
        <v>6118</v>
      </c>
      <c r="H91933" t="s">
        <v>3993</v>
      </c>
      <c r="I91933" t="s">
        <v>3993</v>
      </c>
      <c r="J91933" t="s">
        <v>60893</v>
      </c>
    </row>
    <row r="91934" spans="1:10" x14ac:dyDescent="0.3">
      <c r="A91934" s="1">
        <v>43708</v>
      </c>
      <c r="B91934">
        <v>43285</v>
      </c>
      <c r="C91934">
        <v>33</v>
      </c>
      <c r="D91934">
        <v>1049859</v>
      </c>
      <c r="E91934" t="s">
        <v>74700</v>
      </c>
      <c r="F91934" t="s">
        <v>233</v>
      </c>
      <c r="G91934" t="s">
        <v>1905</v>
      </c>
      <c r="H91934" t="s">
        <v>2958</v>
      </c>
      <c r="I91934" t="s">
        <v>2958</v>
      </c>
      <c r="J91934" t="s">
        <v>74790</v>
      </c>
    </row>
    <row r="91935" spans="1:10" x14ac:dyDescent="0.3">
      <c r="A91935" s="1">
        <v>43708</v>
      </c>
      <c r="B91935">
        <v>32804</v>
      </c>
      <c r="C91935">
        <v>33</v>
      </c>
      <c r="D91935">
        <v>1049853</v>
      </c>
      <c r="E91935" t="s">
        <v>74700</v>
      </c>
      <c r="F91935" t="s">
        <v>233</v>
      </c>
      <c r="G91935" t="s">
        <v>4699</v>
      </c>
      <c r="H91935" t="s">
        <v>5068</v>
      </c>
      <c r="I91935" t="s">
        <v>5068</v>
      </c>
      <c r="J91935" t="s">
        <v>710</v>
      </c>
    </row>
    <row r="91936" spans="1:10" x14ac:dyDescent="0.3">
      <c r="A91936" s="1">
        <v>43708</v>
      </c>
      <c r="B91936">
        <v>7196</v>
      </c>
      <c r="C91936">
        <v>33</v>
      </c>
      <c r="D91936">
        <v>1049850</v>
      </c>
      <c r="E91936" t="s">
        <v>74700</v>
      </c>
      <c r="F91936" t="s">
        <v>233</v>
      </c>
      <c r="G91936" t="s">
        <v>2882</v>
      </c>
      <c r="H91936" t="s">
        <v>2436</v>
      </c>
      <c r="I91936" t="s">
        <v>2436</v>
      </c>
      <c r="J91936" t="s">
        <v>29974</v>
      </c>
    </row>
    <row r="91937" spans="1:10" x14ac:dyDescent="0.3">
      <c r="A91937" s="1">
        <v>43708</v>
      </c>
      <c r="B91937">
        <v>3738</v>
      </c>
      <c r="C91937">
        <v>33</v>
      </c>
      <c r="D91937">
        <v>1049842</v>
      </c>
      <c r="E91937" t="s">
        <v>74700</v>
      </c>
      <c r="F91937" t="s">
        <v>233</v>
      </c>
      <c r="G91937" t="s">
        <v>2740</v>
      </c>
      <c r="H91937" t="s">
        <v>16092</v>
      </c>
      <c r="I91937" t="s">
        <v>16092</v>
      </c>
      <c r="J91937" t="s">
        <v>2389</v>
      </c>
    </row>
    <row r="91938" spans="1:10" x14ac:dyDescent="0.3">
      <c r="A91938" s="1">
        <v>43708</v>
      </c>
      <c r="B91938">
        <v>7196</v>
      </c>
      <c r="C91938">
        <v>33</v>
      </c>
      <c r="D91938">
        <v>1049849</v>
      </c>
      <c r="E91938" t="s">
        <v>74700</v>
      </c>
      <c r="F91938" t="s">
        <v>233</v>
      </c>
      <c r="G91938" t="s">
        <v>4699</v>
      </c>
      <c r="H91938" t="s">
        <v>5068</v>
      </c>
      <c r="I91938" t="s">
        <v>5068</v>
      </c>
      <c r="J91938" t="s">
        <v>710</v>
      </c>
    </row>
    <row r="91939" spans="1:10" x14ac:dyDescent="0.3">
      <c r="A91939" s="1">
        <v>43708</v>
      </c>
      <c r="B91939">
        <v>5907</v>
      </c>
      <c r="C91939">
        <v>33</v>
      </c>
      <c r="D91939">
        <v>1049851</v>
      </c>
      <c r="E91939" t="s">
        <v>74700</v>
      </c>
      <c r="F91939" t="s">
        <v>233</v>
      </c>
      <c r="G91939" t="s">
        <v>2348</v>
      </c>
      <c r="H91939" t="s">
        <v>2298</v>
      </c>
      <c r="I91939" t="s">
        <v>2298</v>
      </c>
      <c r="J91939" t="s">
        <v>48705</v>
      </c>
    </row>
    <row r="91940" spans="1:10" x14ac:dyDescent="0.3">
      <c r="A91940" s="1">
        <v>43708</v>
      </c>
      <c r="B91940">
        <v>5527</v>
      </c>
      <c r="C91940">
        <v>33</v>
      </c>
      <c r="D91940">
        <v>1049843</v>
      </c>
      <c r="E91940" t="s">
        <v>74700</v>
      </c>
      <c r="F91940" t="s">
        <v>233</v>
      </c>
      <c r="G91940" t="s">
        <v>4699</v>
      </c>
      <c r="H91940" t="s">
        <v>5068</v>
      </c>
      <c r="I91940" t="s">
        <v>5068</v>
      </c>
      <c r="J91940" t="s">
        <v>710</v>
      </c>
    </row>
    <row r="91941" spans="1:10" x14ac:dyDescent="0.3">
      <c r="A91941" s="1">
        <v>43708</v>
      </c>
      <c r="B91941">
        <v>1083</v>
      </c>
      <c r="C91941">
        <v>33</v>
      </c>
      <c r="D91941">
        <v>1049845</v>
      </c>
      <c r="E91941" t="s">
        <v>74700</v>
      </c>
      <c r="F91941" t="s">
        <v>233</v>
      </c>
      <c r="G91941" t="s">
        <v>2296</v>
      </c>
      <c r="H91941" t="s">
        <v>3885</v>
      </c>
      <c r="I91941" t="s">
        <v>3885</v>
      </c>
      <c r="J91941" t="s">
        <v>74791</v>
      </c>
    </row>
    <row r="91942" spans="1:10" x14ac:dyDescent="0.3">
      <c r="A91942" s="1">
        <v>43708</v>
      </c>
      <c r="B91942">
        <v>40211</v>
      </c>
      <c r="C91942">
        <v>33</v>
      </c>
      <c r="D91942">
        <v>1049856</v>
      </c>
      <c r="E91942" t="s">
        <v>74700</v>
      </c>
      <c r="F91942" t="s">
        <v>233</v>
      </c>
      <c r="G91942" t="s">
        <v>11734</v>
      </c>
      <c r="H91942" t="s">
        <v>4622</v>
      </c>
      <c r="I91942" t="s">
        <v>4622</v>
      </c>
      <c r="J91942" t="s">
        <v>74792</v>
      </c>
    </row>
    <row r="91943" spans="1:10" x14ac:dyDescent="0.3">
      <c r="A91943" s="1">
        <v>43708</v>
      </c>
      <c r="B91943">
        <v>20300</v>
      </c>
      <c r="C91943">
        <v>33</v>
      </c>
      <c r="D91943">
        <v>1049387</v>
      </c>
      <c r="E91943" t="s">
        <v>74700</v>
      </c>
      <c r="F91943" t="s">
        <v>189</v>
      </c>
      <c r="G91943" t="s">
        <v>5009</v>
      </c>
      <c r="H91943" t="s">
        <v>3231</v>
      </c>
      <c r="I91943">
        <v>36</v>
      </c>
      <c r="J91943" t="s">
        <v>4296</v>
      </c>
    </row>
    <row r="91944" spans="1:10" x14ac:dyDescent="0.3">
      <c r="A91944" s="1">
        <v>43708</v>
      </c>
      <c r="B91944">
        <v>20300</v>
      </c>
      <c r="C91944">
        <v>33</v>
      </c>
      <c r="D91944">
        <v>1049386</v>
      </c>
      <c r="E91944" t="s">
        <v>74700</v>
      </c>
      <c r="F91944" t="s">
        <v>189</v>
      </c>
      <c r="G91944" t="s">
        <v>21625</v>
      </c>
      <c r="H91944" t="s">
        <v>13846</v>
      </c>
      <c r="I91944" t="s">
        <v>13846</v>
      </c>
      <c r="J91944" t="s">
        <v>2373</v>
      </c>
    </row>
    <row r="91945" spans="1:10" x14ac:dyDescent="0.3">
      <c r="A91945" s="1">
        <v>43708</v>
      </c>
      <c r="B91945">
        <v>25720</v>
      </c>
      <c r="C91945">
        <v>33</v>
      </c>
      <c r="D91945">
        <v>1049389</v>
      </c>
      <c r="E91945" t="s">
        <v>74700</v>
      </c>
      <c r="F91945" t="s">
        <v>189</v>
      </c>
      <c r="G91945" t="s">
        <v>32897</v>
      </c>
      <c r="H91945" t="s">
        <v>55009</v>
      </c>
      <c r="I91945" t="s">
        <v>55009</v>
      </c>
      <c r="J91945" t="s">
        <v>74793</v>
      </c>
    </row>
    <row r="91946" spans="1:10" x14ac:dyDescent="0.3">
      <c r="A91946" s="1">
        <v>43708</v>
      </c>
      <c r="B91946">
        <v>4369</v>
      </c>
      <c r="C91946">
        <v>33</v>
      </c>
      <c r="D91946">
        <v>1049385</v>
      </c>
      <c r="E91946" t="s">
        <v>74700</v>
      </c>
      <c r="F91946" t="s">
        <v>189</v>
      </c>
      <c r="G91946" t="s">
        <v>32897</v>
      </c>
      <c r="H91946" t="s">
        <v>55009</v>
      </c>
      <c r="I91946" t="s">
        <v>55009</v>
      </c>
      <c r="J91946">
        <v>5892</v>
      </c>
    </row>
    <row r="91947" spans="1:10" x14ac:dyDescent="0.3">
      <c r="A91947" s="1">
        <v>43708</v>
      </c>
      <c r="B91947">
        <v>5975</v>
      </c>
      <c r="C91947">
        <v>33</v>
      </c>
      <c r="D91947">
        <v>1049378</v>
      </c>
      <c r="E91947" t="s">
        <v>74700</v>
      </c>
      <c r="F91947" t="s">
        <v>195</v>
      </c>
      <c r="G91947" t="s">
        <v>7550</v>
      </c>
      <c r="H91947" t="s">
        <v>4711</v>
      </c>
      <c r="I91947" t="s">
        <v>4711</v>
      </c>
      <c r="J91947" t="s">
        <v>22311</v>
      </c>
    </row>
    <row r="91948" spans="1:10" x14ac:dyDescent="0.3">
      <c r="A91948" s="1">
        <v>43708</v>
      </c>
      <c r="B91948">
        <v>21333</v>
      </c>
      <c r="C91948">
        <v>33</v>
      </c>
      <c r="D91948">
        <v>1049381</v>
      </c>
      <c r="E91948" t="s">
        <v>74700</v>
      </c>
      <c r="F91948" t="s">
        <v>195</v>
      </c>
      <c r="G91948" t="s">
        <v>3282</v>
      </c>
      <c r="H91948" t="s">
        <v>4395</v>
      </c>
      <c r="I91948" t="s">
        <v>4395</v>
      </c>
      <c r="J91948" t="s">
        <v>27754</v>
      </c>
    </row>
    <row r="91949" spans="1:10" x14ac:dyDescent="0.3">
      <c r="A91949" s="1">
        <v>43708</v>
      </c>
      <c r="B91949">
        <v>21333</v>
      </c>
      <c r="C91949">
        <v>33</v>
      </c>
      <c r="D91949">
        <v>1049382</v>
      </c>
      <c r="E91949" t="s">
        <v>74700</v>
      </c>
      <c r="F91949" t="s">
        <v>195</v>
      </c>
      <c r="G91949" t="s">
        <v>19551</v>
      </c>
      <c r="H91949" t="s">
        <v>3394</v>
      </c>
      <c r="I91949" t="s">
        <v>3394</v>
      </c>
      <c r="J91949" t="s">
        <v>8125</v>
      </c>
    </row>
    <row r="91950" spans="1:10" x14ac:dyDescent="0.3">
      <c r="A91950" s="1">
        <v>43708</v>
      </c>
      <c r="B91950">
        <v>5975</v>
      </c>
      <c r="C91950">
        <v>33</v>
      </c>
      <c r="D91950">
        <v>1049377</v>
      </c>
      <c r="E91950" t="s">
        <v>74700</v>
      </c>
      <c r="F91950" t="s">
        <v>195</v>
      </c>
      <c r="G91950" t="s">
        <v>1317</v>
      </c>
      <c r="H91950" t="s">
        <v>5466</v>
      </c>
      <c r="I91950" t="s">
        <v>5466</v>
      </c>
      <c r="J91950" t="s">
        <v>11524</v>
      </c>
    </row>
    <row r="91951" spans="1:10" x14ac:dyDescent="0.3">
      <c r="A91951" s="1">
        <v>43708</v>
      </c>
      <c r="B91951">
        <v>5975</v>
      </c>
      <c r="C91951">
        <v>33</v>
      </c>
      <c r="D91951">
        <v>1049379</v>
      </c>
      <c r="E91951" t="s">
        <v>74700</v>
      </c>
      <c r="F91951" t="s">
        <v>195</v>
      </c>
      <c r="G91951" t="s">
        <v>1634</v>
      </c>
      <c r="H91951" t="s">
        <v>828</v>
      </c>
      <c r="I91951">
        <v>48</v>
      </c>
      <c r="J91951" t="s">
        <v>19459</v>
      </c>
    </row>
    <row r="91952" spans="1:10" x14ac:dyDescent="0.3">
      <c r="A91952" s="1">
        <v>43708</v>
      </c>
      <c r="B91952">
        <v>40540</v>
      </c>
      <c r="C91952">
        <v>33</v>
      </c>
      <c r="D91952">
        <v>1049376</v>
      </c>
      <c r="E91952" t="s">
        <v>74700</v>
      </c>
      <c r="F91952" t="s">
        <v>195</v>
      </c>
      <c r="G91952" t="s">
        <v>1678</v>
      </c>
      <c r="H91952">
        <v>2</v>
      </c>
      <c r="I91952">
        <v>2</v>
      </c>
      <c r="J91952" t="s">
        <v>22251</v>
      </c>
    </row>
    <row r="91953" spans="1:10" x14ac:dyDescent="0.3">
      <c r="A91953" s="1">
        <v>43708</v>
      </c>
      <c r="B91953">
        <v>22937</v>
      </c>
      <c r="C91953">
        <v>33</v>
      </c>
      <c r="D91953">
        <v>1049371</v>
      </c>
      <c r="E91953" t="s">
        <v>74700</v>
      </c>
      <c r="F91953" t="s">
        <v>175</v>
      </c>
      <c r="G91953" t="s">
        <v>2175</v>
      </c>
      <c r="H91953" t="s">
        <v>4373</v>
      </c>
      <c r="I91953" t="s">
        <v>4373</v>
      </c>
      <c r="J91953" t="s">
        <v>15381</v>
      </c>
    </row>
    <row r="91954" spans="1:10" x14ac:dyDescent="0.3">
      <c r="A91954" s="1">
        <v>43708</v>
      </c>
      <c r="B91954">
        <v>1813</v>
      </c>
      <c r="C91954">
        <v>33</v>
      </c>
      <c r="D91954">
        <v>1049373</v>
      </c>
      <c r="E91954" t="s">
        <v>74700</v>
      </c>
      <c r="F91954" t="s">
        <v>175</v>
      </c>
      <c r="G91954" t="s">
        <v>1068</v>
      </c>
      <c r="H91954" t="s">
        <v>2866</v>
      </c>
      <c r="I91954" t="s">
        <v>2866</v>
      </c>
      <c r="J91954" t="s">
        <v>54349</v>
      </c>
    </row>
    <row r="91955" spans="1:10" x14ac:dyDescent="0.3">
      <c r="A91955" s="1">
        <v>43708</v>
      </c>
      <c r="B91955">
        <v>38512</v>
      </c>
      <c r="C91955">
        <v>33</v>
      </c>
      <c r="D91955">
        <v>1049374</v>
      </c>
      <c r="E91955" t="s">
        <v>74700</v>
      </c>
      <c r="F91955" t="s">
        <v>175</v>
      </c>
      <c r="G91955" t="s">
        <v>6444</v>
      </c>
      <c r="H91955" t="s">
        <v>1247</v>
      </c>
      <c r="I91955" t="s">
        <v>1247</v>
      </c>
      <c r="J91955" t="s">
        <v>61045</v>
      </c>
    </row>
    <row r="91956" spans="1:10" x14ac:dyDescent="0.3">
      <c r="A91956" s="1">
        <v>43708</v>
      </c>
      <c r="B91956">
        <v>8063</v>
      </c>
      <c r="C91956">
        <v>33</v>
      </c>
      <c r="D91956">
        <v>1049259</v>
      </c>
      <c r="E91956" t="s">
        <v>74700</v>
      </c>
      <c r="F91956" t="s">
        <v>175</v>
      </c>
      <c r="G91956" t="s">
        <v>2099</v>
      </c>
      <c r="H91956" t="s">
        <v>3913</v>
      </c>
      <c r="I91956" t="s">
        <v>3913</v>
      </c>
      <c r="J91956" t="s">
        <v>74794</v>
      </c>
    </row>
    <row r="91957" spans="1:10" x14ac:dyDescent="0.3">
      <c r="A91957" s="1">
        <v>43708</v>
      </c>
      <c r="B91957">
        <v>8063</v>
      </c>
      <c r="C91957">
        <v>33</v>
      </c>
      <c r="D91957">
        <v>1049257</v>
      </c>
      <c r="E91957" t="s">
        <v>74700</v>
      </c>
      <c r="F91957" t="s">
        <v>175</v>
      </c>
      <c r="G91957" t="s">
        <v>16666</v>
      </c>
      <c r="H91957" t="s">
        <v>13564</v>
      </c>
      <c r="I91957">
        <v>51</v>
      </c>
      <c r="J91957">
        <v>1584</v>
      </c>
    </row>
    <row r="91958" spans="1:10" x14ac:dyDescent="0.3">
      <c r="A91958" s="1">
        <v>43708</v>
      </c>
      <c r="B91958">
        <v>8063</v>
      </c>
      <c r="C91958">
        <v>33</v>
      </c>
      <c r="D91958">
        <v>1049258</v>
      </c>
      <c r="E91958" t="s">
        <v>74700</v>
      </c>
      <c r="F91958" t="s">
        <v>175</v>
      </c>
      <c r="G91958" t="s">
        <v>37167</v>
      </c>
      <c r="H91958" t="s">
        <v>3726</v>
      </c>
      <c r="I91958" t="s">
        <v>3726</v>
      </c>
      <c r="J91958" t="s">
        <v>70523</v>
      </c>
    </row>
    <row r="91959" spans="1:10" x14ac:dyDescent="0.3">
      <c r="A91959" s="1">
        <v>43708</v>
      </c>
      <c r="B91959">
        <v>8182</v>
      </c>
      <c r="C91959">
        <v>22</v>
      </c>
      <c r="D91959">
        <v>1049867</v>
      </c>
      <c r="E91959" t="s">
        <v>74694</v>
      </c>
      <c r="F91959" t="s">
        <v>166</v>
      </c>
      <c r="G91959" t="s">
        <v>7208</v>
      </c>
      <c r="H91959" t="s">
        <v>21745</v>
      </c>
      <c r="I91959">
        <v>162</v>
      </c>
      <c r="J91959" t="s">
        <v>34884</v>
      </c>
    </row>
    <row r="91960" spans="1:10" x14ac:dyDescent="0.3">
      <c r="A91960" s="1">
        <v>43708</v>
      </c>
      <c r="B91960">
        <v>8052</v>
      </c>
      <c r="C91960">
        <v>22</v>
      </c>
      <c r="D91960">
        <v>1049868</v>
      </c>
      <c r="E91960" t="s">
        <v>74694</v>
      </c>
      <c r="F91960" t="s">
        <v>166</v>
      </c>
      <c r="G91960" t="s">
        <v>9220</v>
      </c>
      <c r="H91960" t="s">
        <v>2362</v>
      </c>
      <c r="I91960" t="s">
        <v>2362</v>
      </c>
      <c r="J91960" t="s">
        <v>8355</v>
      </c>
    </row>
    <row r="91961" spans="1:10" x14ac:dyDescent="0.3">
      <c r="A91961" s="1">
        <v>43708</v>
      </c>
      <c r="B91961">
        <v>35647</v>
      </c>
      <c r="C91961">
        <v>22</v>
      </c>
      <c r="D91961">
        <v>1049871</v>
      </c>
      <c r="E91961" t="s">
        <v>74694</v>
      </c>
      <c r="F91961" t="s">
        <v>166</v>
      </c>
      <c r="G91961" t="s">
        <v>8305</v>
      </c>
      <c r="H91961" t="s">
        <v>5344</v>
      </c>
      <c r="I91961">
        <v>45</v>
      </c>
      <c r="J91961" t="s">
        <v>42207</v>
      </c>
    </row>
    <row r="91962" spans="1:10" x14ac:dyDescent="0.3">
      <c r="A91962" s="1">
        <v>43708</v>
      </c>
      <c r="B91962">
        <v>25233</v>
      </c>
      <c r="C91962">
        <v>22</v>
      </c>
      <c r="D91962">
        <v>1049877</v>
      </c>
      <c r="E91962" t="s">
        <v>74694</v>
      </c>
      <c r="F91962" t="s">
        <v>187</v>
      </c>
      <c r="G91962">
        <v>56</v>
      </c>
      <c r="H91962" t="s">
        <v>7803</v>
      </c>
      <c r="I91962" t="s">
        <v>7803</v>
      </c>
      <c r="J91962" t="s">
        <v>74795</v>
      </c>
    </row>
    <row r="91963" spans="1:10" x14ac:dyDescent="0.3">
      <c r="A91963" s="1">
        <v>43708</v>
      </c>
      <c r="B91963">
        <v>20929</v>
      </c>
      <c r="C91963">
        <v>22</v>
      </c>
      <c r="D91963">
        <v>1049883</v>
      </c>
      <c r="E91963" t="s">
        <v>74694</v>
      </c>
      <c r="F91963" t="s">
        <v>187</v>
      </c>
      <c r="G91963" t="s">
        <v>22630</v>
      </c>
      <c r="H91963" t="s">
        <v>74796</v>
      </c>
      <c r="I91963">
        <v>981</v>
      </c>
      <c r="J91963">
        <v>5104</v>
      </c>
    </row>
    <row r="91964" spans="1:10" x14ac:dyDescent="0.3">
      <c r="A91964" s="1">
        <v>43708</v>
      </c>
      <c r="B91964">
        <v>20929</v>
      </c>
      <c r="C91964">
        <v>22</v>
      </c>
      <c r="D91964">
        <v>1049879</v>
      </c>
      <c r="E91964" t="s">
        <v>74694</v>
      </c>
      <c r="F91964" t="s">
        <v>187</v>
      </c>
      <c r="G91964" t="s">
        <v>2175</v>
      </c>
      <c r="H91964" t="s">
        <v>4373</v>
      </c>
      <c r="I91964" t="s">
        <v>4373</v>
      </c>
      <c r="J91964" t="s">
        <v>15381</v>
      </c>
    </row>
    <row r="91965" spans="1:10" x14ac:dyDescent="0.3">
      <c r="A91965" s="1">
        <v>43708</v>
      </c>
      <c r="B91965">
        <v>20929</v>
      </c>
      <c r="C91965">
        <v>22</v>
      </c>
      <c r="D91965">
        <v>1049881</v>
      </c>
      <c r="E91965" t="s">
        <v>74694</v>
      </c>
      <c r="F91965" t="s">
        <v>187</v>
      </c>
      <c r="G91965" t="s">
        <v>14233</v>
      </c>
      <c r="H91965" t="s">
        <v>1650</v>
      </c>
      <c r="I91965">
        <v>162</v>
      </c>
      <c r="J91965" t="s">
        <v>74797</v>
      </c>
    </row>
    <row r="91966" spans="1:10" x14ac:dyDescent="0.3">
      <c r="A91966" s="1">
        <v>43708</v>
      </c>
      <c r="B91966">
        <v>20929</v>
      </c>
      <c r="C91966">
        <v>22</v>
      </c>
      <c r="D91966">
        <v>1049886</v>
      </c>
      <c r="E91966" t="s">
        <v>74694</v>
      </c>
      <c r="F91966" t="s">
        <v>187</v>
      </c>
      <c r="G91966" t="s">
        <v>788</v>
      </c>
      <c r="H91966" t="s">
        <v>11432</v>
      </c>
      <c r="I91966" t="s">
        <v>11432</v>
      </c>
      <c r="J91966" t="s">
        <v>9998</v>
      </c>
    </row>
    <row r="91967" spans="1:10" x14ac:dyDescent="0.3">
      <c r="A91967" s="1">
        <v>43708</v>
      </c>
      <c r="B91967">
        <v>20929</v>
      </c>
      <c r="C91967">
        <v>22</v>
      </c>
      <c r="D91967">
        <v>1049887</v>
      </c>
      <c r="E91967" t="s">
        <v>74694</v>
      </c>
      <c r="F91967" t="s">
        <v>187</v>
      </c>
      <c r="G91967" t="s">
        <v>4566</v>
      </c>
      <c r="H91967" t="s">
        <v>7224</v>
      </c>
      <c r="I91967" t="s">
        <v>7224</v>
      </c>
      <c r="J91967" t="s">
        <v>43585</v>
      </c>
    </row>
    <row r="91968" spans="1:10" x14ac:dyDescent="0.3">
      <c r="A91968" s="1">
        <v>43708</v>
      </c>
      <c r="B91968">
        <v>1699</v>
      </c>
      <c r="C91968">
        <v>22</v>
      </c>
      <c r="D91968">
        <v>1049888</v>
      </c>
      <c r="E91968" t="s">
        <v>74694</v>
      </c>
      <c r="F91968" t="s">
        <v>187</v>
      </c>
      <c r="G91968" t="s">
        <v>1317</v>
      </c>
      <c r="H91968" t="s">
        <v>5466</v>
      </c>
      <c r="I91968" t="s">
        <v>5466</v>
      </c>
      <c r="J91968" t="s">
        <v>11524</v>
      </c>
    </row>
    <row r="91969" spans="1:10" x14ac:dyDescent="0.3">
      <c r="A91969" s="1">
        <v>43708</v>
      </c>
      <c r="B91969">
        <v>25233</v>
      </c>
      <c r="C91969">
        <v>22</v>
      </c>
      <c r="D91969">
        <v>1049878</v>
      </c>
      <c r="E91969" t="s">
        <v>74694</v>
      </c>
      <c r="F91969" t="s">
        <v>187</v>
      </c>
      <c r="G91969" t="s">
        <v>1075</v>
      </c>
      <c r="H91969" t="s">
        <v>46817</v>
      </c>
      <c r="I91969" t="s">
        <v>46817</v>
      </c>
      <c r="J91969" t="s">
        <v>74798</v>
      </c>
    </row>
    <row r="91970" spans="1:10" x14ac:dyDescent="0.3">
      <c r="A91970" s="1">
        <v>43708</v>
      </c>
      <c r="B91970">
        <v>25233</v>
      </c>
      <c r="C91970">
        <v>22</v>
      </c>
      <c r="D91970">
        <v>1049876</v>
      </c>
      <c r="E91970" t="s">
        <v>74694</v>
      </c>
      <c r="F91970" t="s">
        <v>187</v>
      </c>
      <c r="G91970" t="s">
        <v>1208</v>
      </c>
      <c r="H91970" t="s">
        <v>10306</v>
      </c>
      <c r="I91970" t="s">
        <v>10306</v>
      </c>
      <c r="J91970" t="s">
        <v>54464</v>
      </c>
    </row>
    <row r="91971" spans="1:10" x14ac:dyDescent="0.3">
      <c r="A91971" s="1">
        <v>43708</v>
      </c>
      <c r="B91971">
        <v>25233</v>
      </c>
      <c r="C91971">
        <v>22</v>
      </c>
      <c r="D91971">
        <v>1049875</v>
      </c>
      <c r="E91971" t="s">
        <v>74694</v>
      </c>
      <c r="F91971" t="s">
        <v>187</v>
      </c>
      <c r="G91971" t="s">
        <v>7726</v>
      </c>
      <c r="H91971" t="s">
        <v>16164</v>
      </c>
      <c r="I91971" t="s">
        <v>16164</v>
      </c>
      <c r="J91971" t="s">
        <v>74799</v>
      </c>
    </row>
    <row r="91972" spans="1:10" x14ac:dyDescent="0.3">
      <c r="A91972" s="1">
        <v>43708</v>
      </c>
      <c r="B91972">
        <v>20929</v>
      </c>
      <c r="C91972">
        <v>22</v>
      </c>
      <c r="D91972">
        <v>1049884</v>
      </c>
      <c r="E91972" t="s">
        <v>74694</v>
      </c>
      <c r="F91972" t="s">
        <v>187</v>
      </c>
      <c r="G91972" t="s">
        <v>74800</v>
      </c>
      <c r="H91972" t="s">
        <v>74801</v>
      </c>
      <c r="I91972" t="s">
        <v>74801</v>
      </c>
      <c r="J91972" t="s">
        <v>74802</v>
      </c>
    </row>
    <row r="91973" spans="1:10" x14ac:dyDescent="0.3">
      <c r="A91973" s="1">
        <v>43708</v>
      </c>
      <c r="B91973">
        <v>20929</v>
      </c>
      <c r="C91973">
        <v>22</v>
      </c>
      <c r="D91973">
        <v>1049882</v>
      </c>
      <c r="E91973" t="s">
        <v>74694</v>
      </c>
      <c r="F91973" t="s">
        <v>187</v>
      </c>
      <c r="G91973" t="s">
        <v>22629</v>
      </c>
      <c r="H91973" t="s">
        <v>7762</v>
      </c>
      <c r="I91973" t="s">
        <v>7762</v>
      </c>
      <c r="J91973" t="s">
        <v>74803</v>
      </c>
    </row>
    <row r="91974" spans="1:10" x14ac:dyDescent="0.3">
      <c r="A91974" s="1">
        <v>43708</v>
      </c>
      <c r="B91974">
        <v>20929</v>
      </c>
      <c r="C91974">
        <v>22</v>
      </c>
      <c r="D91974">
        <v>1049880</v>
      </c>
      <c r="E91974" t="s">
        <v>74694</v>
      </c>
      <c r="F91974" t="s">
        <v>187</v>
      </c>
      <c r="G91974" t="s">
        <v>1961</v>
      </c>
      <c r="H91974" t="s">
        <v>974</v>
      </c>
      <c r="I91974" t="s">
        <v>974</v>
      </c>
      <c r="J91974" t="s">
        <v>46399</v>
      </c>
    </row>
    <row r="91975" spans="1:10" x14ac:dyDescent="0.3">
      <c r="A91975" s="1">
        <v>43708</v>
      </c>
      <c r="B91975">
        <v>20929</v>
      </c>
      <c r="C91975">
        <v>22</v>
      </c>
      <c r="D91975">
        <v>1049885</v>
      </c>
      <c r="E91975" t="s">
        <v>74694</v>
      </c>
      <c r="F91975" t="s">
        <v>187</v>
      </c>
      <c r="G91975" t="s">
        <v>2196</v>
      </c>
      <c r="H91975" t="s">
        <v>9847</v>
      </c>
      <c r="I91975" t="s">
        <v>9847</v>
      </c>
      <c r="J91975" t="s">
        <v>74804</v>
      </c>
    </row>
    <row r="91976" spans="1:10" x14ac:dyDescent="0.3">
      <c r="A91976" s="1">
        <v>43708</v>
      </c>
      <c r="B91976">
        <v>41778</v>
      </c>
      <c r="C91976">
        <v>22</v>
      </c>
      <c r="D91976">
        <v>1049892</v>
      </c>
      <c r="E91976" t="s">
        <v>74694</v>
      </c>
      <c r="F91976" t="s">
        <v>187</v>
      </c>
      <c r="G91976" t="s">
        <v>4717</v>
      </c>
      <c r="H91976" t="s">
        <v>835</v>
      </c>
      <c r="I91976" t="s">
        <v>835</v>
      </c>
      <c r="J91976" t="s">
        <v>11057</v>
      </c>
    </row>
    <row r="91977" spans="1:10" x14ac:dyDescent="0.3">
      <c r="A91977" s="1">
        <v>43708</v>
      </c>
      <c r="B91977">
        <v>33887</v>
      </c>
      <c r="C91977">
        <v>22</v>
      </c>
      <c r="D91977">
        <v>1049262</v>
      </c>
      <c r="E91977" t="s">
        <v>74694</v>
      </c>
      <c r="F91977" t="s">
        <v>210</v>
      </c>
      <c r="G91977" t="s">
        <v>74805</v>
      </c>
      <c r="H91977">
        <v>1202</v>
      </c>
      <c r="I91977">
        <v>1202</v>
      </c>
      <c r="J91977">
        <v>17736</v>
      </c>
    </row>
    <row r="91978" spans="1:10" x14ac:dyDescent="0.3">
      <c r="A91978" s="1">
        <v>43708</v>
      </c>
      <c r="B91978">
        <v>33887</v>
      </c>
      <c r="C91978">
        <v>22</v>
      </c>
      <c r="D91978">
        <v>1049261</v>
      </c>
      <c r="E91978" t="s">
        <v>74694</v>
      </c>
      <c r="F91978" t="s">
        <v>210</v>
      </c>
      <c r="G91978" t="s">
        <v>37167</v>
      </c>
      <c r="H91978" t="s">
        <v>3726</v>
      </c>
      <c r="I91978" t="s">
        <v>3726</v>
      </c>
      <c r="J91978" t="s">
        <v>70523</v>
      </c>
    </row>
    <row r="91979" spans="1:10" x14ac:dyDescent="0.3">
      <c r="A91979" s="1">
        <v>43708</v>
      </c>
      <c r="B91979">
        <v>33887</v>
      </c>
      <c r="C91979">
        <v>22</v>
      </c>
      <c r="D91979">
        <v>1049813</v>
      </c>
      <c r="E91979" t="s">
        <v>74694</v>
      </c>
      <c r="F91979" t="s">
        <v>210</v>
      </c>
      <c r="G91979" t="s">
        <v>74806</v>
      </c>
      <c r="H91979" t="s">
        <v>74807</v>
      </c>
      <c r="I91979" t="s">
        <v>74807</v>
      </c>
      <c r="J91979" t="s">
        <v>74808</v>
      </c>
    </row>
    <row r="91980" spans="1:10" x14ac:dyDescent="0.3">
      <c r="A91980" s="1">
        <v>43708</v>
      </c>
      <c r="B91980">
        <v>33887</v>
      </c>
      <c r="C91980">
        <v>22</v>
      </c>
      <c r="D91980">
        <v>1049260</v>
      </c>
      <c r="E91980" t="s">
        <v>74694</v>
      </c>
      <c r="F91980" t="s">
        <v>210</v>
      </c>
      <c r="G91980">
        <v>180</v>
      </c>
      <c r="H91980">
        <v>95</v>
      </c>
      <c r="I91980">
        <v>120</v>
      </c>
      <c r="J91980">
        <v>3600</v>
      </c>
    </row>
    <row r="91981" spans="1:10" x14ac:dyDescent="0.3">
      <c r="A91981" s="1">
        <v>43708</v>
      </c>
      <c r="B91981">
        <v>5750</v>
      </c>
      <c r="C91981">
        <v>22</v>
      </c>
      <c r="D91981">
        <v>1049866</v>
      </c>
      <c r="E91981" t="s">
        <v>74694</v>
      </c>
      <c r="F91981" t="s">
        <v>272</v>
      </c>
      <c r="G91981" t="s">
        <v>9502</v>
      </c>
      <c r="H91981" t="s">
        <v>3765</v>
      </c>
      <c r="I91981" t="s">
        <v>3765</v>
      </c>
      <c r="J91981" t="s">
        <v>15038</v>
      </c>
    </row>
    <row r="91982" spans="1:10" x14ac:dyDescent="0.3">
      <c r="A91982" s="1">
        <v>43708</v>
      </c>
      <c r="B91982">
        <v>5750</v>
      </c>
      <c r="C91982">
        <v>22</v>
      </c>
      <c r="D91982">
        <v>1049865</v>
      </c>
      <c r="E91982" t="s">
        <v>74694</v>
      </c>
      <c r="F91982" t="s">
        <v>272</v>
      </c>
      <c r="G91982" t="s">
        <v>1213</v>
      </c>
      <c r="H91982" t="s">
        <v>8117</v>
      </c>
      <c r="I91982" t="s">
        <v>8117</v>
      </c>
      <c r="J91982" t="s">
        <v>45265</v>
      </c>
    </row>
    <row r="91983" spans="1:10" x14ac:dyDescent="0.3">
      <c r="A91983" s="1">
        <v>43708</v>
      </c>
      <c r="B91983">
        <v>5750</v>
      </c>
      <c r="C91983">
        <v>22</v>
      </c>
      <c r="D91983">
        <v>1049864</v>
      </c>
      <c r="E91983" t="s">
        <v>74694</v>
      </c>
      <c r="F91983" t="s">
        <v>272</v>
      </c>
      <c r="G91983" t="s">
        <v>36154</v>
      </c>
      <c r="H91983" t="s">
        <v>13505</v>
      </c>
      <c r="I91983">
        <v>192</v>
      </c>
      <c r="J91983" t="s">
        <v>74809</v>
      </c>
    </row>
    <row r="91984" spans="1:10" x14ac:dyDescent="0.3">
      <c r="A91984" s="1">
        <v>43708</v>
      </c>
      <c r="B91984">
        <v>5750</v>
      </c>
      <c r="C91984">
        <v>22</v>
      </c>
      <c r="D91984">
        <v>1049863</v>
      </c>
      <c r="E91984" t="s">
        <v>74694</v>
      </c>
      <c r="F91984" t="s">
        <v>272</v>
      </c>
      <c r="G91984" t="s">
        <v>7425</v>
      </c>
      <c r="H91984" t="s">
        <v>16106</v>
      </c>
      <c r="I91984" t="s">
        <v>16106</v>
      </c>
      <c r="J91984" t="s">
        <v>9137</v>
      </c>
    </row>
    <row r="91985" spans="1:10" x14ac:dyDescent="0.3">
      <c r="A91985" s="1">
        <v>43708</v>
      </c>
      <c r="B91985">
        <v>2320</v>
      </c>
      <c r="C91985">
        <v>22</v>
      </c>
      <c r="D91985">
        <v>1049672</v>
      </c>
      <c r="E91985" t="s">
        <v>74694</v>
      </c>
      <c r="F91985" t="s">
        <v>358</v>
      </c>
      <c r="G91985" t="s">
        <v>2203</v>
      </c>
      <c r="H91985" t="s">
        <v>6105</v>
      </c>
      <c r="I91985" t="s">
        <v>6105</v>
      </c>
      <c r="J91985" t="s">
        <v>44318</v>
      </c>
    </row>
    <row r="91986" spans="1:10" x14ac:dyDescent="0.3">
      <c r="A91986" s="1">
        <v>43708</v>
      </c>
      <c r="B91986">
        <v>2320</v>
      </c>
      <c r="C91986">
        <v>22</v>
      </c>
      <c r="D91986">
        <v>1049671</v>
      </c>
      <c r="E91986" t="s">
        <v>74694</v>
      </c>
      <c r="F91986" t="s">
        <v>358</v>
      </c>
      <c r="G91986" t="s">
        <v>2175</v>
      </c>
      <c r="H91986" t="s">
        <v>4373</v>
      </c>
      <c r="I91986" t="s">
        <v>4373</v>
      </c>
      <c r="J91986" t="s">
        <v>15381</v>
      </c>
    </row>
    <row r="91987" spans="1:10" x14ac:dyDescent="0.3">
      <c r="A91987" s="1">
        <v>43708</v>
      </c>
      <c r="B91987">
        <v>6015</v>
      </c>
      <c r="C91987">
        <v>22</v>
      </c>
      <c r="D91987">
        <v>1049809</v>
      </c>
      <c r="E91987" t="s">
        <v>74694</v>
      </c>
      <c r="F91987" t="s">
        <v>358</v>
      </c>
      <c r="G91987" t="s">
        <v>20684</v>
      </c>
      <c r="H91987" t="s">
        <v>2405</v>
      </c>
      <c r="I91987">
        <v>447</v>
      </c>
      <c r="J91987" t="s">
        <v>74810</v>
      </c>
    </row>
    <row r="91988" spans="1:10" x14ac:dyDescent="0.3">
      <c r="A91988" s="1">
        <v>43708</v>
      </c>
      <c r="B91988">
        <v>42264</v>
      </c>
      <c r="C91988">
        <v>22</v>
      </c>
      <c r="D91988">
        <v>1049274</v>
      </c>
      <c r="E91988" t="s">
        <v>74694</v>
      </c>
      <c r="F91988" t="s">
        <v>195</v>
      </c>
      <c r="G91988" t="s">
        <v>74794</v>
      </c>
      <c r="H91988">
        <v>601</v>
      </c>
      <c r="I91988">
        <v>601</v>
      </c>
      <c r="J91988">
        <v>8868</v>
      </c>
    </row>
    <row r="91989" spans="1:10" x14ac:dyDescent="0.3">
      <c r="A91989" s="1">
        <v>43708</v>
      </c>
      <c r="B91989">
        <v>42264</v>
      </c>
      <c r="C91989">
        <v>22</v>
      </c>
      <c r="D91989">
        <v>1049273</v>
      </c>
      <c r="E91989" t="s">
        <v>74694</v>
      </c>
      <c r="F91989" t="s">
        <v>195</v>
      </c>
      <c r="G91989" t="s">
        <v>37167</v>
      </c>
      <c r="H91989" t="s">
        <v>3726</v>
      </c>
      <c r="I91989" t="s">
        <v>3726</v>
      </c>
      <c r="J91989" t="s">
        <v>70523</v>
      </c>
    </row>
    <row r="91990" spans="1:10" x14ac:dyDescent="0.3">
      <c r="A91990" s="1">
        <v>43708</v>
      </c>
      <c r="B91990">
        <v>40543</v>
      </c>
      <c r="C91990">
        <v>22</v>
      </c>
      <c r="D91990">
        <v>1049870</v>
      </c>
      <c r="E91990" t="s">
        <v>74694</v>
      </c>
      <c r="F91990" t="s">
        <v>198</v>
      </c>
      <c r="G91990" t="s">
        <v>4366</v>
      </c>
      <c r="H91990" t="s">
        <v>1034</v>
      </c>
      <c r="I91990" t="s">
        <v>1034</v>
      </c>
      <c r="J91990" t="s">
        <v>6723</v>
      </c>
    </row>
    <row r="91991" spans="1:10" x14ac:dyDescent="0.3">
      <c r="A91991" s="1">
        <v>43708</v>
      </c>
      <c r="B91991">
        <v>42264</v>
      </c>
      <c r="C91991">
        <v>22</v>
      </c>
      <c r="D91991">
        <v>1049272</v>
      </c>
      <c r="E91991" t="s">
        <v>74694</v>
      </c>
      <c r="F91991" t="s">
        <v>195</v>
      </c>
      <c r="G91991" t="s">
        <v>8773</v>
      </c>
      <c r="H91991" t="s">
        <v>10261</v>
      </c>
      <c r="I91991">
        <v>39</v>
      </c>
      <c r="J91991">
        <v>1152</v>
      </c>
    </row>
    <row r="91992" spans="1:10" x14ac:dyDescent="0.3">
      <c r="A91992" s="1">
        <v>43708</v>
      </c>
      <c r="B91992">
        <v>24100</v>
      </c>
      <c r="C91992">
        <v>22</v>
      </c>
      <c r="D91992">
        <v>1049391</v>
      </c>
      <c r="E91992" t="s">
        <v>74694</v>
      </c>
      <c r="F91992" t="s">
        <v>149</v>
      </c>
      <c r="G91992" t="s">
        <v>4996</v>
      </c>
      <c r="H91992" t="s">
        <v>6543</v>
      </c>
      <c r="I91992" t="s">
        <v>6543</v>
      </c>
      <c r="J91992" t="s">
        <v>74811</v>
      </c>
    </row>
    <row r="91993" spans="1:10" x14ac:dyDescent="0.3">
      <c r="A91993" s="1">
        <v>43708</v>
      </c>
      <c r="B91993">
        <v>43045</v>
      </c>
      <c r="C91993">
        <v>22</v>
      </c>
      <c r="D91993">
        <v>1049398</v>
      </c>
      <c r="E91993" t="s">
        <v>74694</v>
      </c>
      <c r="F91993" t="s">
        <v>149</v>
      </c>
      <c r="G91993" t="s">
        <v>898</v>
      </c>
      <c r="H91993" t="s">
        <v>2259</v>
      </c>
      <c r="I91993" t="s">
        <v>2259</v>
      </c>
      <c r="J91993" t="s">
        <v>38168</v>
      </c>
    </row>
    <row r="91994" spans="1:10" x14ac:dyDescent="0.3">
      <c r="A91994" s="1">
        <v>43708</v>
      </c>
      <c r="B91994">
        <v>42458</v>
      </c>
      <c r="C91994">
        <v>22</v>
      </c>
      <c r="D91994">
        <v>1049799</v>
      </c>
      <c r="E91994" t="s">
        <v>74694</v>
      </c>
      <c r="F91994" t="s">
        <v>149</v>
      </c>
      <c r="G91994" t="s">
        <v>72178</v>
      </c>
      <c r="H91994" t="s">
        <v>11597</v>
      </c>
      <c r="I91994">
        <v>1605</v>
      </c>
      <c r="J91994" t="s">
        <v>74812</v>
      </c>
    </row>
    <row r="91995" spans="1:10" x14ac:dyDescent="0.3">
      <c r="A91995" s="1">
        <v>43708</v>
      </c>
      <c r="B91995">
        <v>30852</v>
      </c>
      <c r="C91995">
        <v>22</v>
      </c>
      <c r="D91995">
        <v>1049395</v>
      </c>
      <c r="E91995" t="s">
        <v>74694</v>
      </c>
      <c r="F91995" t="s">
        <v>149</v>
      </c>
      <c r="G91995" t="s">
        <v>977</v>
      </c>
      <c r="H91995" t="s">
        <v>7361</v>
      </c>
      <c r="I91995" t="s">
        <v>7361</v>
      </c>
      <c r="J91995" t="s">
        <v>10085</v>
      </c>
    </row>
    <row r="91996" spans="1:10" x14ac:dyDescent="0.3">
      <c r="A91996" s="1">
        <v>43708</v>
      </c>
      <c r="B91996">
        <v>30852</v>
      </c>
      <c r="C91996">
        <v>22</v>
      </c>
      <c r="D91996">
        <v>1049396</v>
      </c>
      <c r="E91996" t="s">
        <v>74694</v>
      </c>
      <c r="F91996" t="s">
        <v>149</v>
      </c>
      <c r="G91996" t="s">
        <v>48505</v>
      </c>
      <c r="H91996" t="s">
        <v>45754</v>
      </c>
      <c r="I91996">
        <v>126</v>
      </c>
      <c r="J91996" t="s">
        <v>74813</v>
      </c>
    </row>
    <row r="91997" spans="1:10" x14ac:dyDescent="0.3">
      <c r="A91997" s="1">
        <v>43708</v>
      </c>
      <c r="B91997">
        <v>24100</v>
      </c>
      <c r="C91997">
        <v>22</v>
      </c>
      <c r="D91997">
        <v>1049390</v>
      </c>
      <c r="E91997" t="s">
        <v>74694</v>
      </c>
      <c r="F91997" t="s">
        <v>149</v>
      </c>
      <c r="G91997" t="s">
        <v>4731</v>
      </c>
      <c r="H91997" t="s">
        <v>9085</v>
      </c>
      <c r="I91997" t="s">
        <v>9085</v>
      </c>
      <c r="J91997" t="s">
        <v>25009</v>
      </c>
    </row>
    <row r="91998" spans="1:10" x14ac:dyDescent="0.3">
      <c r="A91998" s="1">
        <v>43708</v>
      </c>
      <c r="B91998">
        <v>43147</v>
      </c>
      <c r="C91998">
        <v>22</v>
      </c>
      <c r="D91998">
        <v>1049392</v>
      </c>
      <c r="E91998" t="s">
        <v>74694</v>
      </c>
      <c r="F91998" t="s">
        <v>149</v>
      </c>
      <c r="G91998" t="s">
        <v>2296</v>
      </c>
      <c r="H91998" t="s">
        <v>3885</v>
      </c>
      <c r="I91998" t="s">
        <v>3885</v>
      </c>
      <c r="J91998" t="s">
        <v>74791</v>
      </c>
    </row>
    <row r="91999" spans="1:10" x14ac:dyDescent="0.3">
      <c r="A91999" s="1">
        <v>43708</v>
      </c>
      <c r="B91999">
        <v>13930</v>
      </c>
      <c r="C91999">
        <v>22</v>
      </c>
      <c r="D91999">
        <v>1049400</v>
      </c>
      <c r="E91999" t="s">
        <v>74694</v>
      </c>
      <c r="F91999" t="s">
        <v>149</v>
      </c>
      <c r="G91999" t="s">
        <v>12249</v>
      </c>
      <c r="H91999" t="s">
        <v>1875</v>
      </c>
      <c r="I91999">
        <v>84</v>
      </c>
      <c r="J91999" t="s">
        <v>74814</v>
      </c>
    </row>
    <row r="92000" spans="1:10" x14ac:dyDescent="0.3">
      <c r="A92000" s="1">
        <v>43708</v>
      </c>
      <c r="B92000">
        <v>42458</v>
      </c>
      <c r="C92000">
        <v>22</v>
      </c>
      <c r="D92000">
        <v>1049800</v>
      </c>
      <c r="E92000" t="s">
        <v>74694</v>
      </c>
      <c r="F92000" t="s">
        <v>149</v>
      </c>
      <c r="G92000" t="s">
        <v>74815</v>
      </c>
      <c r="H92000" t="s">
        <v>49908</v>
      </c>
      <c r="I92000" t="s">
        <v>49908</v>
      </c>
      <c r="J92000" t="s">
        <v>74816</v>
      </c>
    </row>
    <row r="92001" spans="1:10" x14ac:dyDescent="0.3">
      <c r="A92001" s="1">
        <v>43708</v>
      </c>
      <c r="B92001">
        <v>37432</v>
      </c>
      <c r="C92001">
        <v>42</v>
      </c>
      <c r="D92001">
        <v>1049914</v>
      </c>
      <c r="E92001" t="s">
        <v>74703</v>
      </c>
      <c r="F92001" t="s">
        <v>196</v>
      </c>
      <c r="G92001" t="s">
        <v>3673</v>
      </c>
      <c r="H92001" t="s">
        <v>11178</v>
      </c>
      <c r="I92001">
        <v>33</v>
      </c>
      <c r="J92001" t="s">
        <v>70432</v>
      </c>
    </row>
    <row r="92002" spans="1:10" x14ac:dyDescent="0.3">
      <c r="A92002" s="1">
        <v>43708</v>
      </c>
      <c r="B92002">
        <v>23422</v>
      </c>
      <c r="C92002">
        <v>42</v>
      </c>
      <c r="D92002">
        <v>1049899</v>
      </c>
      <c r="E92002" t="s">
        <v>74703</v>
      </c>
      <c r="F92002" t="s">
        <v>196</v>
      </c>
      <c r="G92002" t="s">
        <v>1317</v>
      </c>
      <c r="H92002" t="s">
        <v>5466</v>
      </c>
      <c r="I92002" t="s">
        <v>5466</v>
      </c>
      <c r="J92002" t="s">
        <v>11524</v>
      </c>
    </row>
    <row r="92003" spans="1:10" x14ac:dyDescent="0.3">
      <c r="A92003" s="1">
        <v>43708</v>
      </c>
      <c r="B92003">
        <v>43892</v>
      </c>
      <c r="C92003">
        <v>42</v>
      </c>
      <c r="D92003">
        <v>1049917</v>
      </c>
      <c r="E92003" t="s">
        <v>74703</v>
      </c>
      <c r="F92003" t="s">
        <v>270</v>
      </c>
      <c r="G92003" t="s">
        <v>4911</v>
      </c>
      <c r="H92003" t="s">
        <v>10829</v>
      </c>
      <c r="I92003">
        <v>36</v>
      </c>
      <c r="J92003" t="s">
        <v>54017</v>
      </c>
    </row>
    <row r="92004" spans="1:10" x14ac:dyDescent="0.3">
      <c r="A92004" s="1">
        <v>43708</v>
      </c>
      <c r="B92004">
        <v>25680</v>
      </c>
      <c r="C92004">
        <v>42</v>
      </c>
      <c r="D92004">
        <v>1049907</v>
      </c>
      <c r="E92004" t="s">
        <v>74703</v>
      </c>
      <c r="F92004" t="s">
        <v>196</v>
      </c>
      <c r="G92004" t="s">
        <v>1317</v>
      </c>
      <c r="H92004" t="s">
        <v>5466</v>
      </c>
      <c r="I92004" t="s">
        <v>5466</v>
      </c>
      <c r="J92004" t="s">
        <v>11524</v>
      </c>
    </row>
    <row r="92005" spans="1:10" x14ac:dyDescent="0.3">
      <c r="A92005" s="1">
        <v>43708</v>
      </c>
      <c r="B92005">
        <v>2669</v>
      </c>
      <c r="C92005">
        <v>42</v>
      </c>
      <c r="D92005">
        <v>1049894</v>
      </c>
      <c r="E92005" t="s">
        <v>74703</v>
      </c>
      <c r="F92005" t="s">
        <v>365</v>
      </c>
      <c r="G92005" t="s">
        <v>1317</v>
      </c>
      <c r="H92005" t="s">
        <v>5466</v>
      </c>
      <c r="I92005" t="s">
        <v>5466</v>
      </c>
      <c r="J92005" t="s">
        <v>11524</v>
      </c>
    </row>
    <row r="92006" spans="1:10" x14ac:dyDescent="0.3">
      <c r="A92006" s="1">
        <v>43708</v>
      </c>
      <c r="B92006">
        <v>10931</v>
      </c>
      <c r="C92006">
        <v>42</v>
      </c>
      <c r="D92006">
        <v>1049906</v>
      </c>
      <c r="E92006" t="s">
        <v>74703</v>
      </c>
      <c r="F92006" t="s">
        <v>196</v>
      </c>
      <c r="G92006" t="s">
        <v>1317</v>
      </c>
      <c r="H92006" t="s">
        <v>5466</v>
      </c>
      <c r="I92006" t="s">
        <v>5466</v>
      </c>
      <c r="J92006" t="s">
        <v>11524</v>
      </c>
    </row>
    <row r="92007" spans="1:10" x14ac:dyDescent="0.3">
      <c r="A92007" s="1">
        <v>43708</v>
      </c>
      <c r="B92007">
        <v>23156</v>
      </c>
      <c r="C92007">
        <v>42</v>
      </c>
      <c r="D92007">
        <v>1049905</v>
      </c>
      <c r="E92007" t="s">
        <v>74703</v>
      </c>
      <c r="F92007" t="s">
        <v>196</v>
      </c>
      <c r="G92007" t="s">
        <v>1317</v>
      </c>
      <c r="H92007" t="s">
        <v>5466</v>
      </c>
      <c r="I92007" t="s">
        <v>5466</v>
      </c>
      <c r="J92007" t="s">
        <v>11524</v>
      </c>
    </row>
    <row r="92008" spans="1:10" x14ac:dyDescent="0.3">
      <c r="A92008" s="1">
        <v>43708</v>
      </c>
      <c r="B92008">
        <v>37849</v>
      </c>
      <c r="C92008">
        <v>42</v>
      </c>
      <c r="D92008">
        <v>1049911</v>
      </c>
      <c r="E92008" t="s">
        <v>74703</v>
      </c>
      <c r="F92008" t="s">
        <v>196</v>
      </c>
      <c r="G92008" t="s">
        <v>1317</v>
      </c>
      <c r="H92008" t="s">
        <v>5466</v>
      </c>
      <c r="I92008" t="s">
        <v>5466</v>
      </c>
      <c r="J92008" t="s">
        <v>11524</v>
      </c>
    </row>
    <row r="92009" spans="1:10" x14ac:dyDescent="0.3">
      <c r="A92009" s="1">
        <v>43708</v>
      </c>
      <c r="B92009">
        <v>40072</v>
      </c>
      <c r="C92009">
        <v>42</v>
      </c>
      <c r="D92009">
        <v>1049896</v>
      </c>
      <c r="E92009" t="s">
        <v>74703</v>
      </c>
      <c r="F92009" t="s">
        <v>365</v>
      </c>
      <c r="G92009" t="s">
        <v>1317</v>
      </c>
      <c r="H92009" t="s">
        <v>5466</v>
      </c>
      <c r="I92009" t="s">
        <v>5466</v>
      </c>
      <c r="J92009" t="s">
        <v>11524</v>
      </c>
    </row>
    <row r="92010" spans="1:10" x14ac:dyDescent="0.3">
      <c r="A92010" s="1">
        <v>43708</v>
      </c>
      <c r="B92010">
        <v>20870</v>
      </c>
      <c r="C92010">
        <v>42</v>
      </c>
      <c r="D92010">
        <v>1049902</v>
      </c>
      <c r="E92010" t="s">
        <v>74703</v>
      </c>
      <c r="F92010" t="s">
        <v>196</v>
      </c>
      <c r="G92010" t="s">
        <v>2740</v>
      </c>
      <c r="H92010" t="s">
        <v>4920</v>
      </c>
      <c r="I92010" t="s">
        <v>4920</v>
      </c>
      <c r="J92010" t="s">
        <v>4744</v>
      </c>
    </row>
    <row r="92011" spans="1:10" x14ac:dyDescent="0.3">
      <c r="A92011" s="1">
        <v>43708</v>
      </c>
      <c r="B92011">
        <v>40330</v>
      </c>
      <c r="C92011">
        <v>42</v>
      </c>
      <c r="D92011">
        <v>1049912</v>
      </c>
      <c r="E92011" t="s">
        <v>74703</v>
      </c>
      <c r="F92011" t="s">
        <v>196</v>
      </c>
      <c r="G92011" t="s">
        <v>1317</v>
      </c>
      <c r="H92011" t="s">
        <v>5466</v>
      </c>
      <c r="I92011" t="s">
        <v>5466</v>
      </c>
      <c r="J92011" t="s">
        <v>11524</v>
      </c>
    </row>
    <row r="92012" spans="1:10" x14ac:dyDescent="0.3">
      <c r="A92012" s="1">
        <v>43708</v>
      </c>
      <c r="B92012">
        <v>20870</v>
      </c>
      <c r="C92012">
        <v>42</v>
      </c>
      <c r="D92012">
        <v>1049901</v>
      </c>
      <c r="E92012" t="s">
        <v>74703</v>
      </c>
      <c r="F92012" t="s">
        <v>196</v>
      </c>
      <c r="G92012" t="s">
        <v>1317</v>
      </c>
      <c r="H92012" t="s">
        <v>5466</v>
      </c>
      <c r="I92012" t="s">
        <v>5466</v>
      </c>
      <c r="J92012" t="s">
        <v>11524</v>
      </c>
    </row>
    <row r="92013" spans="1:10" x14ac:dyDescent="0.3">
      <c r="A92013" s="1">
        <v>43708</v>
      </c>
      <c r="B92013">
        <v>36780</v>
      </c>
      <c r="C92013">
        <v>42</v>
      </c>
      <c r="D92013">
        <v>1049913</v>
      </c>
      <c r="E92013" t="s">
        <v>74703</v>
      </c>
      <c r="F92013" t="s">
        <v>196</v>
      </c>
      <c r="G92013" t="s">
        <v>1317</v>
      </c>
      <c r="H92013" t="s">
        <v>5466</v>
      </c>
      <c r="I92013" t="s">
        <v>5466</v>
      </c>
      <c r="J92013" t="s">
        <v>11524</v>
      </c>
    </row>
    <row r="92014" spans="1:10" x14ac:dyDescent="0.3">
      <c r="A92014" s="1">
        <v>43708</v>
      </c>
      <c r="B92014">
        <v>20918</v>
      </c>
      <c r="C92014">
        <v>42</v>
      </c>
      <c r="D92014">
        <v>1049900</v>
      </c>
      <c r="E92014" t="s">
        <v>74703</v>
      </c>
      <c r="F92014" t="s">
        <v>196</v>
      </c>
      <c r="G92014" t="s">
        <v>1317</v>
      </c>
      <c r="H92014" t="s">
        <v>5466</v>
      </c>
      <c r="I92014" t="s">
        <v>5466</v>
      </c>
      <c r="J92014" t="s">
        <v>11524</v>
      </c>
    </row>
    <row r="92015" spans="1:10" x14ac:dyDescent="0.3">
      <c r="A92015" s="1">
        <v>43708</v>
      </c>
      <c r="B92015">
        <v>10503</v>
      </c>
      <c r="C92015">
        <v>42</v>
      </c>
      <c r="D92015">
        <v>1049898</v>
      </c>
      <c r="E92015" t="s">
        <v>74703</v>
      </c>
      <c r="F92015" t="s">
        <v>196</v>
      </c>
      <c r="G92015" t="s">
        <v>1317</v>
      </c>
      <c r="H92015" t="s">
        <v>5466</v>
      </c>
      <c r="I92015" t="s">
        <v>5466</v>
      </c>
      <c r="J92015" t="s">
        <v>11524</v>
      </c>
    </row>
    <row r="92016" spans="1:10" x14ac:dyDescent="0.3">
      <c r="A92016" s="1">
        <v>43708</v>
      </c>
      <c r="B92016">
        <v>24045</v>
      </c>
      <c r="C92016">
        <v>42</v>
      </c>
      <c r="D92016">
        <v>1049903</v>
      </c>
      <c r="E92016" t="s">
        <v>74703</v>
      </c>
      <c r="F92016" t="s">
        <v>196</v>
      </c>
      <c r="G92016" t="s">
        <v>1317</v>
      </c>
      <c r="H92016" t="s">
        <v>5466</v>
      </c>
      <c r="I92016" t="s">
        <v>5466</v>
      </c>
      <c r="J92016" t="s">
        <v>11524</v>
      </c>
    </row>
    <row r="92017" spans="1:10" x14ac:dyDescent="0.3">
      <c r="A92017" s="1">
        <v>43708</v>
      </c>
      <c r="B92017">
        <v>19516</v>
      </c>
      <c r="C92017">
        <v>42</v>
      </c>
      <c r="D92017">
        <v>1049904</v>
      </c>
      <c r="E92017" t="s">
        <v>74703</v>
      </c>
      <c r="F92017" t="s">
        <v>196</v>
      </c>
      <c r="G92017" t="s">
        <v>1317</v>
      </c>
      <c r="H92017" t="s">
        <v>5466</v>
      </c>
      <c r="I92017" t="s">
        <v>5466</v>
      </c>
      <c r="J92017" t="s">
        <v>11524</v>
      </c>
    </row>
    <row r="92018" spans="1:10" x14ac:dyDescent="0.3">
      <c r="A92018" s="1">
        <v>43708</v>
      </c>
      <c r="B92018">
        <v>27466</v>
      </c>
      <c r="C92018">
        <v>42</v>
      </c>
      <c r="D92018">
        <v>1049908</v>
      </c>
      <c r="E92018" t="s">
        <v>74703</v>
      </c>
      <c r="F92018" t="s">
        <v>196</v>
      </c>
      <c r="G92018" t="s">
        <v>1317</v>
      </c>
      <c r="H92018" t="s">
        <v>5466</v>
      </c>
      <c r="I92018" t="s">
        <v>5466</v>
      </c>
      <c r="J92018" t="s">
        <v>11524</v>
      </c>
    </row>
    <row r="92019" spans="1:10" x14ac:dyDescent="0.3">
      <c r="A92019" s="1">
        <v>43708</v>
      </c>
      <c r="B92019">
        <v>36915</v>
      </c>
      <c r="C92019">
        <v>42</v>
      </c>
      <c r="D92019">
        <v>1049910</v>
      </c>
      <c r="E92019" t="s">
        <v>74703</v>
      </c>
      <c r="F92019" t="s">
        <v>196</v>
      </c>
      <c r="G92019" t="s">
        <v>4456</v>
      </c>
      <c r="H92019" t="s">
        <v>1572</v>
      </c>
      <c r="I92019" t="s">
        <v>1572</v>
      </c>
      <c r="J92019" t="s">
        <v>4789</v>
      </c>
    </row>
    <row r="92020" spans="1:10" x14ac:dyDescent="0.3">
      <c r="A92020" s="1">
        <v>43708</v>
      </c>
      <c r="B92020">
        <v>42794</v>
      </c>
      <c r="C92020">
        <v>42</v>
      </c>
      <c r="D92020">
        <v>1049897</v>
      </c>
      <c r="E92020" t="s">
        <v>74703</v>
      </c>
      <c r="F92020" t="s">
        <v>365</v>
      </c>
      <c r="G92020" t="s">
        <v>1317</v>
      </c>
      <c r="H92020" t="s">
        <v>5466</v>
      </c>
      <c r="I92020" t="s">
        <v>5466</v>
      </c>
      <c r="J92020" t="s">
        <v>11524</v>
      </c>
    </row>
    <row r="92021" spans="1:10" x14ac:dyDescent="0.3">
      <c r="A92021" s="1">
        <v>43708</v>
      </c>
      <c r="B92021">
        <v>34583</v>
      </c>
      <c r="C92021">
        <v>42</v>
      </c>
      <c r="D92021">
        <v>1049909</v>
      </c>
      <c r="E92021" t="s">
        <v>74703</v>
      </c>
      <c r="F92021" t="s">
        <v>196</v>
      </c>
      <c r="G92021" t="s">
        <v>1317</v>
      </c>
      <c r="H92021" t="s">
        <v>5466</v>
      </c>
      <c r="I92021" t="s">
        <v>5466</v>
      </c>
      <c r="J92021" t="s">
        <v>11524</v>
      </c>
    </row>
    <row r="92022" spans="1:10" x14ac:dyDescent="0.3">
      <c r="A92022" s="1">
        <v>43708</v>
      </c>
      <c r="B92022">
        <v>42608</v>
      </c>
      <c r="C92022">
        <v>42</v>
      </c>
      <c r="D92022">
        <v>1049915</v>
      </c>
      <c r="E92022" t="s">
        <v>74703</v>
      </c>
      <c r="F92022" t="s">
        <v>196</v>
      </c>
      <c r="G92022" t="s">
        <v>1317</v>
      </c>
      <c r="H92022" t="s">
        <v>5466</v>
      </c>
      <c r="I92022" t="s">
        <v>5466</v>
      </c>
      <c r="J92022" t="s">
        <v>11524</v>
      </c>
    </row>
    <row r="92023" spans="1:10" x14ac:dyDescent="0.3">
      <c r="A92023" s="1">
        <v>43708</v>
      </c>
      <c r="B92023">
        <v>43301</v>
      </c>
      <c r="C92023">
        <v>34</v>
      </c>
      <c r="D92023">
        <v>1049508</v>
      </c>
      <c r="E92023" t="s">
        <v>74711</v>
      </c>
      <c r="F92023" t="s">
        <v>168</v>
      </c>
      <c r="G92023" t="s">
        <v>59098</v>
      </c>
      <c r="H92023" t="s">
        <v>74817</v>
      </c>
      <c r="I92023">
        <v>687</v>
      </c>
      <c r="J92023">
        <v>5751</v>
      </c>
    </row>
    <row r="92024" spans="1:10" x14ac:dyDescent="0.3">
      <c r="A92024" s="1">
        <v>43708</v>
      </c>
      <c r="B92024">
        <v>43015</v>
      </c>
      <c r="C92024">
        <v>34</v>
      </c>
      <c r="D92024">
        <v>1049893</v>
      </c>
      <c r="E92024" t="s">
        <v>74711</v>
      </c>
      <c r="F92024" t="s">
        <v>330</v>
      </c>
      <c r="G92024" t="s">
        <v>1155</v>
      </c>
      <c r="H92024" t="s">
        <v>2382</v>
      </c>
      <c r="I92024" t="s">
        <v>2382</v>
      </c>
      <c r="J92024" t="s">
        <v>38295</v>
      </c>
    </row>
    <row r="92025" spans="1:10" x14ac:dyDescent="0.3">
      <c r="A92025" s="1">
        <v>43708</v>
      </c>
      <c r="B92025">
        <v>42646</v>
      </c>
      <c r="C92025">
        <v>34</v>
      </c>
      <c r="D92025">
        <v>1049253</v>
      </c>
      <c r="E92025" t="s">
        <v>74711</v>
      </c>
      <c r="F92025" t="s">
        <v>162</v>
      </c>
      <c r="G92025" t="s">
        <v>74818</v>
      </c>
      <c r="H92025" t="s">
        <v>74819</v>
      </c>
      <c r="I92025">
        <v>1512</v>
      </c>
      <c r="J92025" t="s">
        <v>74820</v>
      </c>
    </row>
    <row r="92026" spans="1:10" x14ac:dyDescent="0.3">
      <c r="A92026" s="1">
        <v>43708</v>
      </c>
      <c r="B92026">
        <v>12815</v>
      </c>
      <c r="C92026">
        <v>34</v>
      </c>
      <c r="D92026">
        <v>1049830</v>
      </c>
      <c r="E92026" t="s">
        <v>74711</v>
      </c>
      <c r="F92026" t="s">
        <v>330</v>
      </c>
      <c r="G92026" t="s">
        <v>67748</v>
      </c>
      <c r="H92026" t="s">
        <v>4986</v>
      </c>
      <c r="I92026">
        <v>57</v>
      </c>
      <c r="J92026" t="s">
        <v>74821</v>
      </c>
    </row>
    <row r="92027" spans="1:10" x14ac:dyDescent="0.3">
      <c r="A92027" s="1">
        <v>43708</v>
      </c>
      <c r="B92027">
        <v>24485</v>
      </c>
      <c r="C92027">
        <v>34</v>
      </c>
      <c r="D92027">
        <v>1049509</v>
      </c>
      <c r="E92027" t="s">
        <v>74711</v>
      </c>
      <c r="F92027" t="s">
        <v>168</v>
      </c>
      <c r="G92027" t="s">
        <v>74822</v>
      </c>
      <c r="H92027" t="s">
        <v>74823</v>
      </c>
      <c r="I92027">
        <v>1104</v>
      </c>
      <c r="J92027" t="s">
        <v>74824</v>
      </c>
    </row>
    <row r="92028" spans="1:10" x14ac:dyDescent="0.3">
      <c r="A92028" s="1">
        <v>43708</v>
      </c>
      <c r="B92028">
        <v>42646</v>
      </c>
      <c r="C92028">
        <v>34</v>
      </c>
      <c r="D92028">
        <v>1049254</v>
      </c>
      <c r="E92028" t="s">
        <v>74711</v>
      </c>
      <c r="F92028" t="s">
        <v>162</v>
      </c>
      <c r="G92028" t="s">
        <v>58798</v>
      </c>
      <c r="H92028" t="s">
        <v>12592</v>
      </c>
      <c r="I92028" t="s">
        <v>12592</v>
      </c>
      <c r="J92028" t="s">
        <v>74825</v>
      </c>
    </row>
    <row r="92029" spans="1:10" x14ac:dyDescent="0.3">
      <c r="A92029" s="1">
        <v>43708</v>
      </c>
      <c r="B92029">
        <v>40612</v>
      </c>
      <c r="C92029">
        <v>34</v>
      </c>
      <c r="D92029">
        <v>1049580</v>
      </c>
      <c r="E92029" t="s">
        <v>74711</v>
      </c>
      <c r="F92029" t="s">
        <v>162</v>
      </c>
      <c r="G92029" t="s">
        <v>54590</v>
      </c>
      <c r="H92029" t="s">
        <v>74826</v>
      </c>
      <c r="I92029" t="s">
        <v>74826</v>
      </c>
      <c r="J92029" t="s">
        <v>74827</v>
      </c>
    </row>
    <row r="92030" spans="1:10" x14ac:dyDescent="0.3">
      <c r="A92030" s="1">
        <v>43708</v>
      </c>
      <c r="B92030">
        <v>2019</v>
      </c>
      <c r="C92030">
        <v>42</v>
      </c>
      <c r="D92030">
        <v>1049592</v>
      </c>
      <c r="E92030" t="s">
        <v>74703</v>
      </c>
      <c r="F92030" t="s">
        <v>151</v>
      </c>
      <c r="G92030" t="s">
        <v>22006</v>
      </c>
      <c r="H92030" t="s">
        <v>14452</v>
      </c>
      <c r="I92030">
        <v>60</v>
      </c>
      <c r="J92030" t="s">
        <v>74828</v>
      </c>
    </row>
    <row r="92031" spans="1:10" x14ac:dyDescent="0.3">
      <c r="A92031" s="1">
        <v>43708</v>
      </c>
      <c r="B92031">
        <v>38669</v>
      </c>
      <c r="C92031">
        <v>42</v>
      </c>
      <c r="D92031">
        <v>1049588</v>
      </c>
      <c r="E92031" t="s">
        <v>74703</v>
      </c>
      <c r="F92031" t="s">
        <v>151</v>
      </c>
      <c r="G92031" t="s">
        <v>1317</v>
      </c>
      <c r="H92031" t="s">
        <v>5466</v>
      </c>
      <c r="I92031" t="s">
        <v>5466</v>
      </c>
      <c r="J92031" t="s">
        <v>11524</v>
      </c>
    </row>
    <row r="92032" spans="1:10" x14ac:dyDescent="0.3">
      <c r="A92032" s="1">
        <v>43708</v>
      </c>
      <c r="B92032">
        <v>41245</v>
      </c>
      <c r="C92032">
        <v>42</v>
      </c>
      <c r="D92032">
        <v>1049589</v>
      </c>
      <c r="E92032" t="s">
        <v>74703</v>
      </c>
      <c r="F92032" t="s">
        <v>151</v>
      </c>
      <c r="G92032" t="s">
        <v>1317</v>
      </c>
      <c r="H92032" t="s">
        <v>5466</v>
      </c>
      <c r="I92032" t="s">
        <v>5466</v>
      </c>
      <c r="J92032" t="s">
        <v>11524</v>
      </c>
    </row>
    <row r="92033" spans="1:10" x14ac:dyDescent="0.3">
      <c r="A92033" s="1">
        <v>43708</v>
      </c>
      <c r="B92033">
        <v>36040</v>
      </c>
      <c r="C92033">
        <v>42</v>
      </c>
      <c r="D92033">
        <v>1049585</v>
      </c>
      <c r="E92033" t="s">
        <v>74703</v>
      </c>
      <c r="F92033" t="s">
        <v>151</v>
      </c>
      <c r="G92033" t="s">
        <v>1317</v>
      </c>
      <c r="H92033" t="s">
        <v>5466</v>
      </c>
      <c r="I92033" t="s">
        <v>5466</v>
      </c>
      <c r="J92033" t="s">
        <v>11524</v>
      </c>
    </row>
    <row r="92034" spans="1:10" x14ac:dyDescent="0.3">
      <c r="A92034" s="1">
        <v>43708</v>
      </c>
      <c r="B92034">
        <v>973</v>
      </c>
      <c r="C92034">
        <v>42</v>
      </c>
      <c r="D92034">
        <v>1049590</v>
      </c>
      <c r="E92034" t="s">
        <v>74703</v>
      </c>
      <c r="F92034" t="s">
        <v>151</v>
      </c>
      <c r="G92034" t="s">
        <v>3788</v>
      </c>
      <c r="H92034" t="s">
        <v>53326</v>
      </c>
      <c r="I92034">
        <v>72</v>
      </c>
      <c r="J92034" t="s">
        <v>74829</v>
      </c>
    </row>
    <row r="92035" spans="1:10" x14ac:dyDescent="0.3">
      <c r="A92035" s="1">
        <v>43708</v>
      </c>
      <c r="B92035">
        <v>23851</v>
      </c>
      <c r="C92035">
        <v>42</v>
      </c>
      <c r="D92035">
        <v>1049581</v>
      </c>
      <c r="E92035" t="s">
        <v>74703</v>
      </c>
      <c r="F92035" t="s">
        <v>151</v>
      </c>
      <c r="G92035" t="s">
        <v>1317</v>
      </c>
      <c r="H92035" t="s">
        <v>5466</v>
      </c>
      <c r="I92035" t="s">
        <v>5466</v>
      </c>
      <c r="J92035" t="s">
        <v>11524</v>
      </c>
    </row>
    <row r="92036" spans="1:10" x14ac:dyDescent="0.3">
      <c r="A92036" s="1">
        <v>43708</v>
      </c>
      <c r="B92036">
        <v>35466</v>
      </c>
      <c r="C92036">
        <v>42</v>
      </c>
      <c r="D92036">
        <v>1049586</v>
      </c>
      <c r="E92036" t="s">
        <v>74703</v>
      </c>
      <c r="F92036" t="s">
        <v>151</v>
      </c>
      <c r="G92036" t="s">
        <v>945</v>
      </c>
      <c r="H92036" t="s">
        <v>3944</v>
      </c>
      <c r="I92036" t="s">
        <v>3944</v>
      </c>
      <c r="J92036" t="s">
        <v>74830</v>
      </c>
    </row>
    <row r="92037" spans="1:10" x14ac:dyDescent="0.3">
      <c r="A92037" s="1">
        <v>43708</v>
      </c>
      <c r="B92037">
        <v>35378</v>
      </c>
      <c r="C92037">
        <v>42</v>
      </c>
      <c r="D92037">
        <v>1049587</v>
      </c>
      <c r="E92037" t="s">
        <v>74703</v>
      </c>
      <c r="F92037" t="s">
        <v>151</v>
      </c>
      <c r="G92037" t="s">
        <v>1317</v>
      </c>
      <c r="H92037" t="s">
        <v>5466</v>
      </c>
      <c r="I92037" t="s">
        <v>5466</v>
      </c>
      <c r="J92037" t="s">
        <v>11524</v>
      </c>
    </row>
    <row r="92038" spans="1:10" x14ac:dyDescent="0.3">
      <c r="A92038" s="1">
        <v>43708</v>
      </c>
      <c r="B92038">
        <v>21436</v>
      </c>
      <c r="C92038">
        <v>42</v>
      </c>
      <c r="D92038">
        <v>1049584</v>
      </c>
      <c r="E92038" t="s">
        <v>74703</v>
      </c>
      <c r="F92038" t="s">
        <v>151</v>
      </c>
      <c r="G92038" t="s">
        <v>1317</v>
      </c>
      <c r="H92038" t="s">
        <v>5466</v>
      </c>
      <c r="I92038" t="s">
        <v>5466</v>
      </c>
      <c r="J92038" t="s">
        <v>11524</v>
      </c>
    </row>
    <row r="92039" spans="1:10" x14ac:dyDescent="0.3">
      <c r="A92039" s="1">
        <v>43708</v>
      </c>
      <c r="B92039">
        <v>21976</v>
      </c>
      <c r="C92039">
        <v>42</v>
      </c>
      <c r="D92039">
        <v>1049582</v>
      </c>
      <c r="E92039" t="s">
        <v>74703</v>
      </c>
      <c r="F92039" t="s">
        <v>151</v>
      </c>
      <c r="G92039" t="s">
        <v>3195</v>
      </c>
      <c r="H92039" t="s">
        <v>4424</v>
      </c>
      <c r="I92039" t="s">
        <v>4424</v>
      </c>
      <c r="J92039" t="s">
        <v>74831</v>
      </c>
    </row>
    <row r="92040" spans="1:10" x14ac:dyDescent="0.3">
      <c r="A92040" s="1">
        <v>43708</v>
      </c>
      <c r="B92040">
        <v>11339</v>
      </c>
      <c r="C92040">
        <v>45</v>
      </c>
      <c r="D92040">
        <v>1049560</v>
      </c>
      <c r="E92040" t="s">
        <v>74702</v>
      </c>
      <c r="F92040" t="s">
        <v>170</v>
      </c>
      <c r="G92040" t="s">
        <v>2715</v>
      </c>
      <c r="H92040" t="s">
        <v>749</v>
      </c>
      <c r="I92040" t="s">
        <v>749</v>
      </c>
      <c r="J92040" t="s">
        <v>2351</v>
      </c>
    </row>
    <row r="92041" spans="1:10" x14ac:dyDescent="0.3">
      <c r="A92041" s="1">
        <v>43708</v>
      </c>
      <c r="B92041">
        <v>37674</v>
      </c>
      <c r="C92041">
        <v>45</v>
      </c>
      <c r="D92041">
        <v>1049564</v>
      </c>
      <c r="E92041" t="s">
        <v>74702</v>
      </c>
      <c r="F92041" t="s">
        <v>170</v>
      </c>
      <c r="G92041" t="s">
        <v>2175</v>
      </c>
      <c r="H92041" t="s">
        <v>4373</v>
      </c>
      <c r="I92041" t="s">
        <v>4373</v>
      </c>
      <c r="J92041" t="s">
        <v>15381</v>
      </c>
    </row>
    <row r="92042" spans="1:10" x14ac:dyDescent="0.3">
      <c r="A92042" s="1">
        <v>43708</v>
      </c>
      <c r="B92042">
        <v>37674</v>
      </c>
      <c r="C92042">
        <v>45</v>
      </c>
      <c r="D92042">
        <v>1049565</v>
      </c>
      <c r="E92042" t="s">
        <v>74702</v>
      </c>
      <c r="F92042" t="s">
        <v>170</v>
      </c>
      <c r="G92042" t="s">
        <v>3319</v>
      </c>
      <c r="H92042" t="s">
        <v>1384</v>
      </c>
      <c r="I92042" t="s">
        <v>1384</v>
      </c>
      <c r="J92042" t="s">
        <v>65967</v>
      </c>
    </row>
    <row r="92043" spans="1:10" x14ac:dyDescent="0.3">
      <c r="A92043" s="1">
        <v>43708</v>
      </c>
      <c r="B92043">
        <v>35294</v>
      </c>
      <c r="C92043">
        <v>45</v>
      </c>
      <c r="D92043">
        <v>1049563</v>
      </c>
      <c r="E92043" t="s">
        <v>74702</v>
      </c>
      <c r="F92043" t="s">
        <v>170</v>
      </c>
      <c r="G92043" t="s">
        <v>2890</v>
      </c>
      <c r="H92043" t="s">
        <v>2345</v>
      </c>
      <c r="I92043" t="s">
        <v>2345</v>
      </c>
      <c r="J92043" t="s">
        <v>50837</v>
      </c>
    </row>
    <row r="92044" spans="1:10" x14ac:dyDescent="0.3">
      <c r="A92044" s="1">
        <v>43708</v>
      </c>
      <c r="B92044">
        <v>42802</v>
      </c>
      <c r="C92044">
        <v>45</v>
      </c>
      <c r="D92044">
        <v>1049568</v>
      </c>
      <c r="E92044" t="s">
        <v>74702</v>
      </c>
      <c r="F92044" t="s">
        <v>170</v>
      </c>
      <c r="G92044" t="s">
        <v>27921</v>
      </c>
      <c r="H92044" t="s">
        <v>7761</v>
      </c>
      <c r="I92044" t="s">
        <v>7761</v>
      </c>
      <c r="J92044" t="s">
        <v>62713</v>
      </c>
    </row>
    <row r="92045" spans="1:10" x14ac:dyDescent="0.3">
      <c r="A92045" s="1">
        <v>43708</v>
      </c>
      <c r="B92045">
        <v>12820</v>
      </c>
      <c r="C92045">
        <v>45</v>
      </c>
      <c r="D92045">
        <v>1049557</v>
      </c>
      <c r="E92045" t="s">
        <v>74702</v>
      </c>
      <c r="F92045" t="s">
        <v>170</v>
      </c>
      <c r="G92045" t="s">
        <v>1782</v>
      </c>
      <c r="H92045" t="s">
        <v>9449</v>
      </c>
      <c r="I92045">
        <v>48</v>
      </c>
      <c r="J92045" t="s">
        <v>74832</v>
      </c>
    </row>
    <row r="92046" spans="1:10" x14ac:dyDescent="0.3">
      <c r="A92046" s="1">
        <v>43708</v>
      </c>
      <c r="B92046">
        <v>3861</v>
      </c>
      <c r="C92046">
        <v>45</v>
      </c>
      <c r="D92046">
        <v>1049559</v>
      </c>
      <c r="E92046" t="s">
        <v>74702</v>
      </c>
      <c r="F92046" t="s">
        <v>170</v>
      </c>
      <c r="G92046" t="s">
        <v>13937</v>
      </c>
      <c r="H92046" t="s">
        <v>6180</v>
      </c>
      <c r="I92046">
        <v>60</v>
      </c>
      <c r="J92046" t="s">
        <v>74833</v>
      </c>
    </row>
    <row r="92047" spans="1:10" x14ac:dyDescent="0.3">
      <c r="A92047" s="1">
        <v>43708</v>
      </c>
      <c r="B92047">
        <v>42802</v>
      </c>
      <c r="C92047">
        <v>45</v>
      </c>
      <c r="D92047">
        <v>1049567</v>
      </c>
      <c r="E92047" t="s">
        <v>74702</v>
      </c>
      <c r="F92047" t="s">
        <v>170</v>
      </c>
      <c r="G92047" t="s">
        <v>7009</v>
      </c>
      <c r="H92047" t="s">
        <v>23957</v>
      </c>
      <c r="I92047" t="s">
        <v>23957</v>
      </c>
      <c r="J92047" t="s">
        <v>9533</v>
      </c>
    </row>
    <row r="92048" spans="1:10" x14ac:dyDescent="0.3">
      <c r="A92048" s="1">
        <v>43708</v>
      </c>
      <c r="B92048">
        <v>5126</v>
      </c>
      <c r="C92048">
        <v>45</v>
      </c>
      <c r="D92048">
        <v>1049556</v>
      </c>
      <c r="E92048" t="s">
        <v>74702</v>
      </c>
      <c r="F92048" t="s">
        <v>209</v>
      </c>
      <c r="G92048" t="s">
        <v>1135</v>
      </c>
      <c r="H92048" t="s">
        <v>1065</v>
      </c>
      <c r="I92048" t="s">
        <v>1065</v>
      </c>
      <c r="J92048" t="s">
        <v>3227</v>
      </c>
    </row>
    <row r="92049" spans="1:10" x14ac:dyDescent="0.3">
      <c r="A92049" s="1">
        <v>43708</v>
      </c>
      <c r="B92049">
        <v>23317</v>
      </c>
      <c r="C92049">
        <v>45</v>
      </c>
      <c r="D92049">
        <v>1049571</v>
      </c>
      <c r="E92049" t="s">
        <v>74702</v>
      </c>
      <c r="F92049" t="s">
        <v>147</v>
      </c>
      <c r="G92049" t="s">
        <v>5466</v>
      </c>
      <c r="H92049" t="s">
        <v>4722</v>
      </c>
      <c r="I92049" t="s">
        <v>4722</v>
      </c>
      <c r="J92049" t="s">
        <v>2078</v>
      </c>
    </row>
    <row r="92050" spans="1:10" x14ac:dyDescent="0.3">
      <c r="A92050" s="1">
        <v>43708</v>
      </c>
      <c r="B92050">
        <v>976</v>
      </c>
      <c r="C92050">
        <v>45</v>
      </c>
      <c r="D92050">
        <v>1049575</v>
      </c>
      <c r="E92050" t="s">
        <v>74702</v>
      </c>
      <c r="F92050" t="s">
        <v>147</v>
      </c>
      <c r="G92050" t="s">
        <v>2714</v>
      </c>
      <c r="H92050" t="s">
        <v>5569</v>
      </c>
      <c r="I92050" t="s">
        <v>5569</v>
      </c>
      <c r="J92050" t="s">
        <v>7304</v>
      </c>
    </row>
    <row r="92051" spans="1:10" x14ac:dyDescent="0.3">
      <c r="A92051" s="1">
        <v>43708</v>
      </c>
      <c r="B92051">
        <v>34445</v>
      </c>
      <c r="C92051">
        <v>45</v>
      </c>
      <c r="D92051">
        <v>1049576</v>
      </c>
      <c r="E92051" t="s">
        <v>74702</v>
      </c>
      <c r="F92051" t="s">
        <v>147</v>
      </c>
      <c r="G92051" t="s">
        <v>1112</v>
      </c>
      <c r="H92051" t="s">
        <v>15989</v>
      </c>
      <c r="I92051" t="s">
        <v>15989</v>
      </c>
      <c r="J92051" t="s">
        <v>12594</v>
      </c>
    </row>
    <row r="92052" spans="1:10" x14ac:dyDescent="0.3">
      <c r="A92052" s="1">
        <v>43708</v>
      </c>
      <c r="B92052">
        <v>34445</v>
      </c>
      <c r="C92052">
        <v>45</v>
      </c>
      <c r="D92052">
        <v>1049577</v>
      </c>
      <c r="E92052" t="s">
        <v>74702</v>
      </c>
      <c r="F92052" t="s">
        <v>147</v>
      </c>
      <c r="G92052" t="s">
        <v>2714</v>
      </c>
      <c r="H92052" t="s">
        <v>5569</v>
      </c>
      <c r="I92052" t="s">
        <v>5569</v>
      </c>
      <c r="J92052" t="s">
        <v>7304</v>
      </c>
    </row>
    <row r="92053" spans="1:10" x14ac:dyDescent="0.3">
      <c r="A92053" s="1">
        <v>43708</v>
      </c>
      <c r="B92053">
        <v>14067</v>
      </c>
      <c r="C92053">
        <v>45</v>
      </c>
      <c r="D92053">
        <v>1049572</v>
      </c>
      <c r="E92053" t="s">
        <v>74702</v>
      </c>
      <c r="F92053" t="s">
        <v>147</v>
      </c>
      <c r="G92053" t="s">
        <v>6105</v>
      </c>
      <c r="H92053" t="s">
        <v>3394</v>
      </c>
      <c r="I92053" t="s">
        <v>3394</v>
      </c>
      <c r="J92053" t="s">
        <v>43257</v>
      </c>
    </row>
    <row r="92054" spans="1:10" x14ac:dyDescent="0.3">
      <c r="A92054" s="1">
        <v>43708</v>
      </c>
      <c r="B92054">
        <v>23317</v>
      </c>
      <c r="C92054">
        <v>45</v>
      </c>
      <c r="D92054">
        <v>1049570</v>
      </c>
      <c r="E92054" t="s">
        <v>74702</v>
      </c>
      <c r="F92054" t="s">
        <v>147</v>
      </c>
      <c r="G92054" t="s">
        <v>3170</v>
      </c>
      <c r="H92054" t="s">
        <v>1503</v>
      </c>
      <c r="I92054" t="s">
        <v>1503</v>
      </c>
      <c r="J92054" t="s">
        <v>45450</v>
      </c>
    </row>
    <row r="92055" spans="1:10" x14ac:dyDescent="0.3">
      <c r="A92055" s="1">
        <v>43708</v>
      </c>
      <c r="B92055">
        <v>10490</v>
      </c>
      <c r="C92055">
        <v>45</v>
      </c>
      <c r="D92055">
        <v>1049579</v>
      </c>
      <c r="E92055" t="s">
        <v>74702</v>
      </c>
      <c r="F92055" t="s">
        <v>147</v>
      </c>
      <c r="G92055" t="s">
        <v>4101</v>
      </c>
      <c r="H92055" t="s">
        <v>4233</v>
      </c>
      <c r="I92055" t="s">
        <v>4233</v>
      </c>
      <c r="J92055" t="s">
        <v>6200</v>
      </c>
    </row>
    <row r="92056" spans="1:10" x14ac:dyDescent="0.3">
      <c r="A92056" s="1">
        <v>43708</v>
      </c>
      <c r="B92056">
        <v>23984</v>
      </c>
      <c r="C92056">
        <v>19</v>
      </c>
      <c r="D92056">
        <v>1049952</v>
      </c>
      <c r="E92056" t="s">
        <v>74733</v>
      </c>
      <c r="F92056" t="s">
        <v>141</v>
      </c>
      <c r="G92056" t="s">
        <v>1161</v>
      </c>
      <c r="H92056" t="s">
        <v>59363</v>
      </c>
      <c r="I92056" t="s">
        <v>59363</v>
      </c>
      <c r="J92056" t="s">
        <v>74834</v>
      </c>
    </row>
    <row r="92057" spans="1:10" x14ac:dyDescent="0.3">
      <c r="A92057" s="1">
        <v>43708</v>
      </c>
      <c r="B92057">
        <v>23984</v>
      </c>
      <c r="C92057">
        <v>19</v>
      </c>
      <c r="D92057">
        <v>1049953</v>
      </c>
      <c r="E92057" t="s">
        <v>74733</v>
      </c>
      <c r="F92057" t="s">
        <v>141</v>
      </c>
      <c r="G92057" t="s">
        <v>1161</v>
      </c>
      <c r="H92057" t="s">
        <v>14393</v>
      </c>
      <c r="I92057" t="s">
        <v>14393</v>
      </c>
      <c r="J92057" t="s">
        <v>74835</v>
      </c>
    </row>
    <row r="92058" spans="1:10" x14ac:dyDescent="0.3">
      <c r="A92058" s="1">
        <v>43708</v>
      </c>
      <c r="B92058">
        <v>23984</v>
      </c>
      <c r="C92058">
        <v>23</v>
      </c>
      <c r="D92058">
        <v>1049950</v>
      </c>
      <c r="E92058" t="s">
        <v>74697</v>
      </c>
      <c r="F92058" t="s">
        <v>141</v>
      </c>
      <c r="G92058" t="s">
        <v>1161</v>
      </c>
      <c r="H92058" t="s">
        <v>28056</v>
      </c>
      <c r="I92058" t="s">
        <v>28056</v>
      </c>
      <c r="J92058" t="s">
        <v>74836</v>
      </c>
    </row>
    <row r="92059" spans="1:10" x14ac:dyDescent="0.3">
      <c r="A92059" s="1">
        <v>43708</v>
      </c>
      <c r="B92059">
        <v>23984</v>
      </c>
      <c r="C92059">
        <v>23</v>
      </c>
      <c r="D92059">
        <v>1049949</v>
      </c>
      <c r="E92059" t="s">
        <v>74697</v>
      </c>
      <c r="F92059" t="s">
        <v>141</v>
      </c>
      <c r="G92059" t="s">
        <v>1161</v>
      </c>
      <c r="H92059" t="s">
        <v>74837</v>
      </c>
      <c r="I92059" t="s">
        <v>74837</v>
      </c>
      <c r="J92059" t="s">
        <v>74838</v>
      </c>
    </row>
    <row r="92060" spans="1:10" x14ac:dyDescent="0.3">
      <c r="A92060" s="1">
        <v>43708</v>
      </c>
      <c r="B92060">
        <v>23984</v>
      </c>
      <c r="C92060">
        <v>45</v>
      </c>
      <c r="D92060">
        <v>1049954</v>
      </c>
      <c r="E92060" t="s">
        <v>74702</v>
      </c>
      <c r="F92060" t="s">
        <v>141</v>
      </c>
      <c r="G92060" t="s">
        <v>1161</v>
      </c>
      <c r="H92060" t="s">
        <v>35357</v>
      </c>
      <c r="I92060" t="s">
        <v>35357</v>
      </c>
      <c r="J92060" t="s">
        <v>74839</v>
      </c>
    </row>
    <row r="92061" spans="1:10" x14ac:dyDescent="0.3">
      <c r="A92061" s="1">
        <v>43708</v>
      </c>
      <c r="B92061">
        <v>33347</v>
      </c>
      <c r="C92061">
        <v>20</v>
      </c>
      <c r="D92061">
        <v>1049829</v>
      </c>
      <c r="E92061" t="s">
        <v>74705</v>
      </c>
      <c r="F92061" t="s">
        <v>144</v>
      </c>
      <c r="G92061" t="s">
        <v>18978</v>
      </c>
      <c r="H92061" t="s">
        <v>8916</v>
      </c>
      <c r="I92061">
        <v>57</v>
      </c>
      <c r="J92061" t="s">
        <v>748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33F2B-C36E-47A1-9352-360ACA6B5E7F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b r 6 H W 6 r 3 9 r y k A A A A 9 g A A A B I A H A B D b 2 5 m a W c v U G F j a 2 F n Z S 5 4 b W w g o h g A K K A U A A A A A A A A A A A A A A A A A A A A A A A A A A A A h Y + x D o I w G I R f h X S n L e h A y E 8 Z X C U x I R r X p l R s h B 9 D i + X d H H w k X 0 G M o m 6 O d / d d c n e / 3 i A f 2 y a 4 6 N 6 a D j M S U U 4 C j a q r D N Y Z G d w h T E g u Y C P V S d Y 6 m G C 0 6 W h N R o 7 O n V P G v P f U L 2 j X 1 y z m P G L 7 Y l 2 q o 2 5 l a N A 6 i U q T T 6 v 6 3 y I C d q 8 x I q b R M q E x n z Y B m 0 0 o D H 6 B e M q e 6 Y 8 J q 6 F x Q 6 + F x n B b A p s l s P c H 8 Q B Q S w M E F A A C A A g A b r 6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+ h 1 s 9 1 R W Y q Q E A A L M G A A A T A B w A R m 9 y b X V s Y X M v U 2 V j d G l v b j E u b S C i G A A o o B Q A A A A A A A A A A A A A A A A A A A A A A A A A A A C 1 V F 1 r w j A U f R f 8 D 6 F 7 U R B h M P Y y f F n d h v j B m L I x R C Q 2 V w 2 m y U h u R B H / + 9 J W Z d o o U l x f L P d 4 z u W c k 9 R A h F x J 0 s 9 + 7 5 / K p X L J z K k G R q b j q Q Y + m y N p E A F Y L h H 3 9 J X V E b j J y y o C U Q + t 1 i D x S + n F R K l F p b o Z 9 m g M j e B A D k b b Y a g k u n + N a p n G X R D O q Z y 5 F Y P 1 D w R O b E A n A u o D T a W Z K h 2 H S t h Y J q C p Z A t r m 0 3 Q p A h B j a A b E + b e t z W y C U J r U M W g S a v p s J b E x 4 d 6 Q k z B g b b R w o u 0 5 F J x 5 6 N n 4 w n o P P 6 6 c 5 5 y 0 4 0 I K 8 w 2 c l z n h j 1 A 8 g F L k B b y Y l + Z V q U 9 q 5 4 H Q z v h k Q d / U 4 o Z 8 k n F q f K 2 W i 5 x 6 U 3 0 u M V I m Y I V J s x / 7 u 9 8 R U 3 N l + B F 2 l 3 i V i 1 B A M u D H Y 6 g z X 6 P T P v N K r U g P O M u 5 Y k 5 K i P w k f j K 2 Q x d D q e S V 8 b P x i z x o U 2 R B g 7 k G 5 a Q C p 4 P X B 8 d 7 W t N f s K c R w K K m d y T b 2 f y / K F 6 F 3 8 O 4 e H 2 P j s 5 l p t m K u n i P E S 5 S E r 1 o t 9 A d a G 7 y k L B n X s o F O O O e 7 s U L 3 5 a v V / B P v r S 7 V D k a J n v e n W U n P m w S 3 n 9 A l B L A Q I t A B Q A A g A I A G 6 + h 1 u q 9 / a 8 p A A A A P Y A A A A S A A A A A A A A A A A A A A A A A A A A A A B D b 2 5 m a W c v U G F j a 2 F n Z S 5 4 b W x Q S w E C L Q A U A A I A C A B u v o d b D 8 r p q 6 Q A A A D p A A A A E w A A A A A A A A A A A A A A A A D w A A A A W 0 N v b n R l b n R f V H l w Z X N d L n h t b F B L A Q I t A B Q A A g A I A G 6 + h 1 s 9 1 R W Y q Q E A A L M G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w A A A A A A A A c z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2 Z y Z W l n a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i N j Q 3 N j N i N C 0 z O T Q x L T Q 4 Y z g t Y W E 1 Z C 0 1 N 2 J m Y j V l Z j c w Z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y M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3 V D I x O j Q 4 O j Q x L j g 4 M D M w M T F a I i A v P j x F b n R y e S B U e X B l P S J G a W x s Q 2 9 s d W 1 u V H l w Z X M i I F Z h b H V l P S J z Q 1 F N R E F 3 W U d B d 0 1 E Q X c 9 P S I g L z 4 8 R W 5 0 c n k g V H l w Z T 0 i R m l s b E N v b H V t b k 5 h b W V z I i B W Y W x 1 Z T 0 i c 1 s m c X V v d D t E Y X R l J n F 1 b 3 Q 7 L C Z x d W 9 0 O 0 N 1 c 3 R v b W V y I E l E J n F 1 b 3 Q 7 L C Z x d W 9 0 O 1 R y d W N r I E l E J n F 1 b 3 Q 7 L C Z x d W 9 0 O 0 l u d m 9 p Y 2 U g T n V t Y m V y J n F 1 b 3 Q 7 L C Z x d W 9 0 O 0 Z y Z W l n a H Q g S U Q m c X V v d D s s J n F 1 b 3 Q 7 Q 2 l 0 e S Z x d W 9 0 O y w m c X V v d D t O Z X Q g U m V 2 Z W 5 1 Z S Z x d W 9 0 O y w m c X V v d D t X Z W l n a H Q g K E t n K S Z x d W 9 0 O y w m c X V v d D t X Z W l n a H Q g K E N 1 Y m l j K S Z x d W 9 0 O y w m c X V v d D t H b 2 9 k c y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X 2 Z y Z W l n a H Q v Q 2 h h b m d l Z C B U e X B l L n t E Y X R l L D B 9 J n F 1 b 3 Q 7 L C Z x d W 9 0 O 1 N l Y 3 R p b 2 4 x L 2 Z f Z n J l a W d o d C 9 D a G F u Z 2 V k I F R 5 c G U u e 0 N 1 c 3 R v b W V y I E l E L D F 9 J n F 1 b 3 Q 7 L C Z x d W 9 0 O 1 N l Y 3 R p b 2 4 x L 2 Z f Z n J l a W d o d C 9 D a G F u Z 2 V k I F R 5 c G U u e 1 R y d W N r I E l E L D J 9 J n F 1 b 3 Q 7 L C Z x d W 9 0 O 1 N l Y 3 R p b 2 4 x L 2 Z f Z n J l a W d o d C 9 D a G F u Z 2 V k I F R 5 c G U u e 0 l u d m 9 p Y 2 U g T n V t Y m V y L D N 9 J n F 1 b 3 Q 7 L C Z x d W 9 0 O 1 N l Y 3 R p b 2 4 x L 2 Z f Z n J l a W d o d C 9 D a G F u Z 2 V k I F R 5 c G U u e 0 Z y Z W l n a H Q g S U Q s N H 0 m c X V v d D s s J n F 1 b 3 Q 7 U 2 V j d G l v b j E v Z l 9 m c m V p Z 2 h 0 L 0 N o Y W 5 n Z W Q g V H l w Z S 5 7 Q 2 l 0 e S w 1 f S Z x d W 9 0 O y w m c X V v d D t T Z W N 0 a W 9 u M S 9 m X 2 Z y Z W l n a H Q v Q 2 h h b m d l Z C B U e X B l L n t O Z X Q g U m V 2 Z W 5 1 Z S w 2 f S Z x d W 9 0 O y w m c X V v d D t T Z W N 0 a W 9 u M S 9 m X 2 Z y Z W l n a H Q v Q 2 h h b m d l Z C B U e X B l L n t X Z W l n a H Q g K E t n K S w 3 f S Z x d W 9 0 O y w m c X V v d D t T Z W N 0 a W 9 u M S 9 m X 2 Z y Z W l n a H Q v Q 2 h h b m d l Z C B U e X B l L n t X Z W l n a H Q g K E N 1 Y m l j K S w 4 f S Z x d W 9 0 O y w m c X V v d D t T Z W N 0 a W 9 u M S 9 m X 2 Z y Z W l n a H Q v Q 2 h h b m d l Z C B U e X B l L n t H b 2 9 k c y B W Y W x 1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l 9 m c m V p Z 2 h 0 L 0 N o Y W 5 n Z W Q g V H l w Z S 5 7 R G F 0 Z S w w f S Z x d W 9 0 O y w m c X V v d D t T Z W N 0 a W 9 u M S 9 m X 2 Z y Z W l n a H Q v Q 2 h h b m d l Z C B U e X B l L n t D d X N 0 b 2 1 l c i B J R C w x f S Z x d W 9 0 O y w m c X V v d D t T Z W N 0 a W 9 u M S 9 m X 2 Z y Z W l n a H Q v Q 2 h h b m d l Z C B U e X B l L n t U c n V j a y B J R C w y f S Z x d W 9 0 O y w m c X V v d D t T Z W N 0 a W 9 u M S 9 m X 2 Z y Z W l n a H Q v Q 2 h h b m d l Z C B U e X B l L n t J b n Z v a W N l I E 5 1 b W J l c i w z f S Z x d W 9 0 O y w m c X V v d D t T Z W N 0 a W 9 u M S 9 m X 2 Z y Z W l n a H Q v Q 2 h h b m d l Z C B U e X B l L n t G c m V p Z 2 h 0 I E l E L D R 9 J n F 1 b 3 Q 7 L C Z x d W 9 0 O 1 N l Y 3 R p b 2 4 x L 2 Z f Z n J l a W d o d C 9 D a G F u Z 2 V k I F R 5 c G U u e 0 N p d H k s N X 0 m c X V v d D s s J n F 1 b 3 Q 7 U 2 V j d G l v b j E v Z l 9 m c m V p Z 2 h 0 L 0 N o Y W 5 n Z W Q g V H l w Z S 5 7 T m V 0 I F J l d m V u d W U s N n 0 m c X V v d D s s J n F 1 b 3 Q 7 U 2 V j d G l v b j E v Z l 9 m c m V p Z 2 h 0 L 0 N o Y W 5 n Z W Q g V H l w Z S 5 7 V 2 V p Z 2 h 0 I C h L Z y k s N 3 0 m c X V v d D s s J n F 1 b 3 Q 7 U 2 V j d G l v b j E v Z l 9 m c m V p Z 2 h 0 L 0 N o Y W 5 n Z W Q g V H l w Z S 5 7 V 2 V p Z 2 h 0 I C h D d W J p Y y k s O H 0 m c X V v d D s s J n F 1 b 3 Q 7 U 2 V j d G l v b j E v Z l 9 m c m V p Z 2 h 0 L 0 N o Y W 5 n Z W Q g V H l w Z S 5 7 R 2 9 v Z H M g V m F s d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f Z n J l a W d o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2 Z y Z W l n a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2 N v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j M j M 0 Z D Y y N y 0 y Z D d l L T Q 2 Z m U t Y j I 0 N y 0 2 Y m M 0 M T U 4 O T E x M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1 Q y M T o 0 O T o z M S 4 w N D g 0 N j E 0 W i I g L z 4 8 R W 5 0 c n k g V H l w Z T 0 i R m l s b E N v b H V t b l R 5 c G V z I i B W Y W x 1 Z T 0 i c 0 N R T U R B d 1 V G Q l F V P S I g L z 4 8 R W 5 0 c n k g V H l w Z T 0 i R m l s b E N v b H V t b k 5 h b W V z I i B W Y W x 1 Z T 0 i c 1 s m c X V v d D t E Y X R l J n F 1 b 3 Q 7 L C Z x d W 9 0 O 1 R y d W N r I E l E J n F 1 b 3 Q 7 L C Z x d W 9 0 O 0 R y a X Z l I E l E J n F 1 b 3 Q 7 L C Z x d W 9 0 O 0 t N I F R y Y X Z l b G V k J n F 1 b 3 Q 7 L C Z x d W 9 0 O 0 x p d G V y c y Z x d W 9 0 O y w m c X V v d D t G d W V s J n F 1 b 3 Q 7 L C Z x d W 9 0 O 0 1 h a W 5 0 Z W 5 h b m N l J n F 1 b 3 Q 7 L C Z x d W 9 0 O 0 Z p e G V k I E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9 j b 3 N 0 L 0 N o Y W 5 n Z W Q g V H l w Z S 5 7 R G F 0 Z S w w f S Z x d W 9 0 O y w m c X V v d D t T Z W N 0 a W 9 u M S 9 m X 2 N v c 3 Q v Q 2 h h b m d l Z C B U e X B l L n t U c n V j a y B J R C w x f S Z x d W 9 0 O y w m c X V v d D t T Z W N 0 a W 9 u M S 9 m X 2 N v c 3 Q v Q 2 h h b m d l Z C B U e X B l L n t E c m l 2 Z S B J R C w y f S Z x d W 9 0 O y w m c X V v d D t T Z W N 0 a W 9 u M S 9 m X 2 N v c 3 Q v Q 2 h h b m d l Z C B U e X B l L n t L T S B U c m F 2 Z W x l Z C w z f S Z x d W 9 0 O y w m c X V v d D t T Z W N 0 a W 9 u M S 9 m X 2 N v c 3 Q v Q 2 h h b m d l Z C B U e X B l L n t M a X R l c n M s N H 0 m c X V v d D s s J n F 1 b 3 Q 7 U 2 V j d G l v b j E v Z l 9 j b 3 N 0 L 0 N o Y W 5 n Z W Q g V H l w Z S 5 7 R n V l b C w 1 f S Z x d W 9 0 O y w m c X V v d D t T Z W N 0 a W 9 u M S 9 m X 2 N v c 3 Q v Q 2 h h b m d l Z C B U e X B l L n t N Y W l u d G V u Y W 5 j Z S w 2 f S Z x d W 9 0 O y w m c X V v d D t T Z W N 0 a W 9 u M S 9 m X 2 N v c 3 Q v Q 2 h h b m d l Z C B U e X B l L n t G a X h l Z C B D b 3 N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X 2 N v c 3 Q v Q 2 h h b m d l Z C B U e X B l L n t E Y X R l L D B 9 J n F 1 b 3 Q 7 L C Z x d W 9 0 O 1 N l Y 3 R p b 2 4 x L 2 Z f Y 2 9 z d C 9 D a G F u Z 2 V k I F R 5 c G U u e 1 R y d W N r I E l E L D F 9 J n F 1 b 3 Q 7 L C Z x d W 9 0 O 1 N l Y 3 R p b 2 4 x L 2 Z f Y 2 9 z d C 9 D a G F u Z 2 V k I F R 5 c G U u e 0 R y a X Z l I E l E L D J 9 J n F 1 b 3 Q 7 L C Z x d W 9 0 O 1 N l Y 3 R p b 2 4 x L 2 Z f Y 2 9 z d C 9 D a G F u Z 2 V k I F R 5 c G U u e 0 t N I F R y Y X Z l b G V k L D N 9 J n F 1 b 3 Q 7 L C Z x d W 9 0 O 1 N l Y 3 R p b 2 4 x L 2 Z f Y 2 9 z d C 9 D a G F u Z 2 V k I F R 5 c G U u e 0 x p d G V y c y w 0 f S Z x d W 9 0 O y w m c X V v d D t T Z W N 0 a W 9 u M S 9 m X 2 N v c 3 Q v Q 2 h h b m d l Z C B U e X B l L n t G d W V s L D V 9 J n F 1 b 3 Q 7 L C Z x d W 9 0 O 1 N l Y 3 R p b 2 4 x L 2 Z f Y 2 9 z d C 9 D a G F u Z 2 V k I F R 5 c G U u e 0 1 h a W 5 0 Z W 5 h b m N l L D Z 9 J n F 1 b 3 Q 7 L C Z x d W 9 0 O 1 N l Y 3 R p b 2 4 x L 2 Z f Y 2 9 z d C 9 D a G F u Z 2 V k I F R 5 c G U u e 0 Z p e G V k I E N v c 3 R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9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k c m l 2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j d l O T k x M j g t M 2 U y N C 0 0 M W E 5 L T g y N D I t N T N i O T l l N D k x N j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1 Q y M T o 1 M D o w N y 4 y O T g x M T k w W i I g L z 4 8 R W 5 0 c n k g V H l w Z T 0 i R m l s b E N v b H V t b l R 5 c G V z I i B W Y W x 1 Z T 0 i c 0 F 3 W T 0 i I C 8 + P E V u d H J 5 I F R 5 c G U 9 I k Z p b G x D b 2 x 1 b W 5 O Y W 1 l c y I g V m F s d W U 9 I n N b J n F 1 b 3 Q 7 R H J p d m V y I E l E J n F 1 b 3 Q 7 L C Z x d W 9 0 O 0 R y a X Z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Z H J p d m V y c y 9 D a G F u Z 2 V k I F R 5 c G U u e 0 R y a X Z l c i B J R C w w f S Z x d W 9 0 O y w m c X V v d D t T Z W N 0 a W 9 u M S 9 k X 2 R y a X Z l c n M v Q 2 h h b m d l Z C B U e X B l L n t E c m l 2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F 9 k c m l 2 Z X J z L 0 N o Y W 5 n Z W Q g V H l w Z S 5 7 R H J p d m V y I E l E L D B 9 J n F 1 b 3 Q 7 L C Z x d W 9 0 O 1 N l Y 3 R p b 2 4 x L 2 R f Z H J p d m V y c y 9 D a G F u Z 2 V k I F R 5 c G U u e 0 R y a X Z l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k c m l 2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Z H J p d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Z W h p Y 2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A w Y T g y Z T U 2 L W U 0 M j Q t N G E 2 Y S 0 4 O T g 5 L T Q z Z j c 0 M D A x N j V i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d U M j E 6 N T E 6 M D g u M T E 5 O T I 2 M l o i I C 8 + P E V u d H J 5 I F R 5 c G U 9 I k Z p b G x D b 2 x 1 b W 5 U e X B l c y I g V m F s d W U 9 I n N B d 1 l H Q m d Z R C I g L z 4 8 R W 5 0 c n k g V H l w Z T 0 i R m l s b E N v b H V t b k 5 h b W V z I i B W Y W x 1 Z T 0 i c 1 s m c X V v d D t U c n V j a y B J R C Z x d W 9 0 O y w m c X V v d D t Q b G F 0 Z S Z x d W 9 0 O y w m c X V v d D t C c m F u Z C Z x d W 9 0 O y w m c X V v d D t U c n V j a y B U e X B l J n F 1 b 3 Q 7 L C Z x d W 9 0 O 1 R y Y W l s Z X J z I F R 5 c G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W Z W h p Y 2 x l c y 9 D a G F u Z 2 V k I F R 5 c G U u e 1 R y d W N r I E l E L D B 9 J n F 1 b 3 Q 7 L C Z x d W 9 0 O 1 N l Y 3 R p b 2 4 x L 2 R W Z W h p Y 2 x l c y 9 D a G F u Z 2 V k I F R 5 c G U u e 1 B s Y X R l L D F 9 J n F 1 b 3 Q 7 L C Z x d W 9 0 O 1 N l Y 3 R p b 2 4 x L 2 R W Z W h p Y 2 x l c y 9 D a G F u Z 2 V k I F R 5 c G U u e 0 J y Y W 5 k L D J 9 J n F 1 b 3 Q 7 L C Z x d W 9 0 O 1 N l Y 3 R p b 2 4 x L 2 R W Z W h p Y 2 x l c y 9 D a G F u Z 2 V k I F R 5 c G U u e 1 R y d W N r I F R 5 c G U s M 3 0 m c X V v d D s s J n F 1 b 3 Q 7 U 2 V j d G l v b j E v Z F Z l a G l j b G V z L 0 N o Y W 5 n Z W Q g V H l w Z S 5 7 V H J h a W x l c n M g V H l w Z S w 0 f S Z x d W 9 0 O y w m c X V v d D t T Z W N 0 a W 9 u M S 9 k V m V o a W N s Z X M v Q 2 h h b m d l Z C B U e X B l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W Z W h p Y 2 x l c y 9 D a G F u Z 2 V k I F R 5 c G U u e 1 R y d W N r I E l E L D B 9 J n F 1 b 3 Q 7 L C Z x d W 9 0 O 1 N l Y 3 R p b 2 4 x L 2 R W Z W h p Y 2 x l c y 9 D a G F u Z 2 V k I F R 5 c G U u e 1 B s Y X R l L D F 9 J n F 1 b 3 Q 7 L C Z x d W 9 0 O 1 N l Y 3 R p b 2 4 x L 2 R W Z W h p Y 2 x l c y 9 D a G F u Z 2 V k I F R 5 c G U u e 0 J y Y W 5 k L D J 9 J n F 1 b 3 Q 7 L C Z x d W 9 0 O 1 N l Y 3 R p b 2 4 x L 2 R W Z W h p Y 2 x l c y 9 D a G F u Z 2 V k I F R 5 c G U u e 1 R y d W N r I F R 5 c G U s M 3 0 m c X V v d D s s J n F 1 b 3 Q 7 U 2 V j d G l v b j E v Z F Z l a G l j b G V z L 0 N o Y W 5 n Z W Q g V H l w Z S 5 7 V H J h a W x l c n M g V H l w Z S w 0 f S Z x d W 9 0 O y w m c X V v d D t T Z W N 0 a W 9 u M S 9 k V m V o a W N s Z X M v Q 2 h h b m d l Z C B U e X B l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V m V o a W N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Z l a G l j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s a W V u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5 Y z J m N z k z M C 0 1 N T M 0 L T Q 4 O G Q t Y T Z h M y 0 5 N W U 3 Z D g 3 Y j M x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z O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3 V D I x O j U x O j I 4 L j E y O T k 3 M D R a I i A v P j x F b n R y e S B U e X B l P S J G a W x s Q 2 9 s d W 1 u V H l w Z X M i I F Z h b H V l P S J z Q X d Z R 0 J R V T 0 i I C 8 + P E V u d H J 5 I F R 5 c G U 9 I k Z p b G x D b 2 x 1 b W 5 O Y W 1 l c y I g V m F s d W U 9 I n N b J n F 1 b 3 Q 7 Q 3 V z d G 9 t Z X I g S U Q m c X V v d D s s J n F 1 b 3 Q 7 Q 2 l 0 e S Z x d W 9 0 O y w m c X V v d D t T d G F 0 Z S Z x d W 9 0 O y w m c X V v d D t M Y X R p d H V k Z S Z x d W 9 0 O y w m c X V v d D t M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2 x p Z W 5 0 Z S 9 D a G F u Z 2 V k I F R 5 c G U u e 0 N 1 c 3 R v b W V y I E l E L D B 9 J n F 1 b 3 Q 7 L C Z x d W 9 0 O 1 N l Y 3 R p b 2 4 x L 2 R D b G l l b n R l L 0 N o Y W 5 n Z W Q g V H l w Z S 5 7 Q 2 l 0 e S w x f S Z x d W 9 0 O y w m c X V v d D t T Z W N 0 a W 9 u M S 9 k Q 2 x p Z W 5 0 Z S 9 D a G F u Z 2 V k I F R 5 c G U u e 1 N 0 Y X R l L D J 9 J n F 1 b 3 Q 7 L C Z x d W 9 0 O 1 N l Y 3 R p b 2 4 x L 2 R D b G l l b n R l L 0 N o Y W 5 n Z W Q g V H l w Z S 5 7 T G F 0 a X R 1 Z G U s M 3 0 m c X V v d D s s J n F 1 b 3 Q 7 U 2 V j d G l v b j E v Z E N s a W V u d G U v Q 2 h h b m d l Z C B U e X B l L n t M b 2 5 n a X R 1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E N s a W V u d G U v Q 2 h h b m d l Z C B U e X B l L n t D d X N 0 b 2 1 l c i B J R C w w f S Z x d W 9 0 O y w m c X V v d D t T Z W N 0 a W 9 u M S 9 k Q 2 x p Z W 5 0 Z S 9 D a G F u Z 2 V k I F R 5 c G U u e 0 N p d H k s M X 0 m c X V v d D s s J n F 1 b 3 Q 7 U 2 V j d G l v b j E v Z E N s a W V u d G U v Q 2 h h b m d l Z C B U e X B l L n t T d G F 0 Z S w y f S Z x d W 9 0 O y w m c X V v d D t T Z W N 0 a W 9 u M S 9 k Q 2 x p Z W 5 0 Z S 9 D a G F u Z 2 V k I F R 5 c G U u e 0 x h d G l 0 d W R l L D N 9 J n F 1 b 3 Q 7 L C Z x d W 9 0 O 1 N l Y 3 R p b 2 4 x L 2 R D b G l l b n R l L 0 N o Y W 5 n Z W Q g V H l w Z S 5 7 T G 9 u Z 2 l 0 d W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Q 2 x p Z W 5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x p Z W 5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e F 8 F I I D x R Y u z 4 A r m 7 k U M A A A A A A I A A A A A A B B m A A A A A Q A A I A A A A O f N M P C j y N W H 8 A G 7 G 6 8 M V 1 1 N H 1 r Q u c j O L + h B W u 9 t / c / t A A A A A A 6 A A A A A A g A A I A A A A B I k J 0 + P Z 3 E B f 5 w r R a u h y q h z Q x j + w Y p I w n J t M l Z T 1 y 6 q U A A A A G h s u u T B m Z b + G N H u a Y N j V c J 1 n 2 2 b 2 C g h u 8 i 5 8 J K 2 c I c X Q f p 2 o L J p a F b n A 1 Z x M N O W U H A A g A O + f o 3 d t 1 R 9 h k y y 3 f v T 6 B q v J y X r t F B R 7 v j U E W x c Q A A A A B + 0 K 4 6 H M O V 8 D y 1 C 5 t O + I 4 X Q 5 n / N I X x Q s / 4 A L j 4 t j v J I S E r Q U 0 T j d Y m 8 j v I C 6 3 g C N 6 X 1 D h L l S m n h I R 0 E 6 A 4 u v O I = < / D a t a M a s h u p > 
</file>

<file path=customXml/item10.xml>��< ? x m l   v e r s i o n = " 1 . 0 "   e n c o d i n g = " U T F - 1 6 " ? > < G e m i n i   x m l n s = " h t t p : / / g e m i n i / p i v o t c u s t o m i z a t i o n / T a b l e X M L _ f _ f r e i g h t _ c 1 5 1 c 0 0 1 - f 1 d a - 4 c 4 3 - a 9 3 b - 8 8 e 8 8 f 2 8 a c a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C u s t o m e r   I D < / s t r i n g > < / k e y > < v a l u e > < i n t > 1 4 4 < / i n t > < / v a l u e > < / i t e m > < i t e m > < k e y > < s t r i n g > T r u c k   I D < / s t r i n g > < / k e y > < v a l u e > < i n t > 1 3 5 < / i n t > < / v a l u e > < / i t e m > < i t e m > < k e y > < s t r i n g > I n v o i c e   N u m b e r < / s t r i n g > < / k e y > < v a l u e > < i n t > 2 3 3 < / i n t > < / v a l u e > < / i t e m > < i t e m > < k e y > < s t r i n g > F r e i g h t   I D < / s t r i n g > < / k e y > < v a l u e > < i n t > 3 2 0 < / i n t > < / v a l u e > < / i t e m > < i t e m > < k e y > < s t r i n g > C i t y < / s t r i n g > < / k e y > < v a l u e > < i n t > 1 3 8 < / i n t > < / v a l u e > < / i t e m > < i t e m > < k e y > < s t r i n g > N e t   R e v e n u e < / s t r i n g > < / k e y > < v a l u e > < i n t > 1 5 2 < / i n t > < / v a l u e > < / i t e m > < i t e m > < k e y > < s t r i n g > W e i g h t   ( K g ) < / s t r i n g > < / k e y > < v a l u e > < i n t > 1 4 0 < / i n t > < / v a l u e > < / i t e m > < i t e m > < k e y > < s t r i n g > W e i g h t   ( C u b i c ) < / s t r i n g > < / k e y > < v a l u e > < i n t > 1 6 6 < / i n t > < / v a l u e > < / i t e m > < i t e m > < k e y > < s t r i n g > G o o d s   V a l u e < / s t r i n g > < / k e y > < v a l u e > < i n t > 1 5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T r u c k   I D < / s t r i n g > < / k e y > < v a l u e > < i n t > 2 < / i n t > < / v a l u e > < / i t e m > < i t e m > < k e y > < s t r i n g > I n v o i c e   N u m b e r < / s t r i n g > < / k e y > < v a l u e > < i n t > 3 < / i n t > < / v a l u e > < / i t e m > < i t e m > < k e y > < s t r i n g > F r e i g h t   I D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N e t   R e v e n u e < / s t r i n g > < / k e y > < v a l u e > < i n t > 6 < / i n t > < / v a l u e > < / i t e m > < i t e m > < k e y > < s t r i n g > W e i g h t   ( K g ) < / s t r i n g > < / k e y > < v a l u e > < i n t > 7 < / i n t > < / v a l u e > < / i t e m > < i t e m > < k e y > < s t r i n g > W e i g h t   ( C u b i c ) < / s t r i n g > < / k e y > < v a l u e > < i n t > 8 < / i n t > < / v a l u e > < / i t e m > < i t e m > < k e y > < s t r i n g > G o o d s   V a l u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f _ f r e i g h t _ c 1 5 1 c 0 0 1 - f 1 d a - 4 c 4 3 - a 9 3 b - 8 8 e 8 8 f 2 8 a c a 3 , f _ c o s t _ d 3 9 9 9 0 2 0 - a 8 6 a - 4 a 5 8 - 8 8 d 2 - d 6 1 7 a 8 9 8 3 5 6 a , d _ d r i v e r s _ 3 2 4 4 5 d a 0 - 4 5 b a - 4 5 b d - 8 f 8 6 - 9 9 e d 1 5 d c 1 d f 3 , d V e h i c l e s _ 5 0 a 9 2 0 9 3 - 1 e 1 3 - 4 a e 7 - b 8 b a - 3 b 7 1 6 2 b 7 c 9 0 5 , d C l i e n t e _ 7 b 2 3 1 5 8 e - a 4 f d - 4 c c c - a 5 b f - b 1 d e 2 d a 7 0 2 4 3 , C a l e n d a r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  T r a v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t e n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e d   C o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V e h i c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V e h i c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e r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_ d r i v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_ d r i v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_ f r e i g h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_ f r e i g h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_ f r e i g h t _ c 1 5 1 c 0 0 1 - f 1 d a - 4 c 4 3 - a 9 3 b - 8 8 e 8 8 f 2 8 a c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_ d r i v e r s _ 3 2 4 4 5 d a 0 - 4 5 b a - 4 5 b d - 8 f 8 6 - 9 9 e d 1 5 d c 1 d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V e h i c l e s _ 5 0 a 9 2 0 9 3 - 1 e 1 3 - 4 a e 7 - b 8 b a - 3 b 7 1 6 2 b 7 c 9 0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_ c o s t _ d 3 9 9 9 0 2 0 - a 8 6 a - 4 a 5 8 - 8 8 d 2 - d 6 1 7 a 8 9 8 3 5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T r u c k   I D < / K e y > < / D i a g r a m O b j e c t K e y > < D i a g r a m O b j e c t K e y > < K e y > C o l u m n s \ D r i v e   I D < / K e y > < / D i a g r a m O b j e c t K e y > < D i a g r a m O b j e c t K e y > < K e y > C o l u m n s \ K M   T r a v e l e d < / K e y > < / D i a g r a m O b j e c t K e y > < D i a g r a m O b j e c t K e y > < K e y > C o l u m n s \ L i t e r s < / K e y > < / D i a g r a m O b j e c t K e y > < D i a g r a m O b j e c t K e y > < K e y > C o l u m n s \ F u e l < / K e y > < / D i a g r a m O b j e c t K e y > < D i a g r a m O b j e c t K e y > < K e y > C o l u m n s \ M a i n t e n a n c e < / K e y > < / D i a g r a m O b j e c t K e y > < D i a g r a m O b j e c t K e y > < K e y > C o l u m n s \ F i x e d   C o s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  T r a v e l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t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t e n a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e d   C o s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_ d r i v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_ d r i v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r i v e r   I D < / K e y > < / D i a g r a m O b j e c t K e y > < D i a g r a m O b j e c t K e y > < K e y > C o l u m n s \ D r i v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r i v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_ f r e i g h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_ f r e i g h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Q T Y < / K e y > < / D i a g r a m O b j e c t K e y > < D i a g r a m O b j e c t K e y > < K e y > M e a s u r e s \ Q T Y \ T a g I n f o \ F o r m u l a < / K e y > < / D i a g r a m O b j e c t K e y > < D i a g r a m O b j e c t K e y > < K e y > M e a s u r e s \ Q T Y \ T a g I n f o \ V a l u e < / K e y > < / D i a g r a m O b j e c t K e y > < D i a g r a m O b j e c t K e y > < K e y > M e a s u r e s \ G . v a l u e < / K e y > < / D i a g r a m O b j e c t K e y > < D i a g r a m O b j e c t K e y > < K e y > M e a s u r e s \ G . v a l u e \ T a g I n f o \ F o r m u l a < / K e y > < / D i a g r a m O b j e c t K e y > < D i a g r a m O b j e c t K e y > < K e y > M e a s u r e s \ G . v a l u e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G M < / K e y > < / D i a g r a m O b j e c t K e y > < D i a g r a m O b j e c t K e y > < K e y > M e a s u r e s \ G M \ T a g I n f o \ F o r m u l a < / K e y > < / D i a g r a m O b j e c t K e y > < D i a g r a m O b j e c t K e y > < K e y > M e a s u r e s \ G M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M e a s u r e s \ w e i g h t   ( t o n ) < / K e y > < / D i a g r a m O b j e c t K e y > < D i a g r a m O b j e c t K e y > < K e y > M e a s u r e s \ w e i g h t   ( t o n ) \ T a g I n f o \ F o r m u l a < / K e y > < / D i a g r a m O b j e c t K e y > < D i a g r a m O b j e c t K e y > < K e y > M e a s u r e s \ w e i g h t   ( t o n ) \ T a g I n f o \ V a l u e < / K e y > < / D i a g r a m O b j e c t K e y > < D i a g r a m O b j e c t K e y > < K e y > M e a s u r e s \ N o .   T r u c k s < / K e y > < / D i a g r a m O b j e c t K e y > < D i a g r a m O b j e c t K e y > < K e y > M e a s u r e s \ N o .   T r u c k s \ T a g I n f o \ F o r m u l a < / K e y > < / D i a g r a m O b j e c t K e y > < D i a g r a m O b j e c t K e y > < K e y > M e a s u r e s \ N o .   T r u c k s \ T a g I n f o \ V a l u e < / K e y > < / D i a g r a m O b j e c t K e y > < D i a g r a m O b j e c t K e y > < K e y > M e a s u r e s \ c o s t   p e r   t o n < / K e y > < / D i a g r a m O b j e c t K e y > < D i a g r a m O b j e c t K e y > < K e y > M e a s u r e s \ c o s t   p e r   t o n \ T a g I n f o \ F o r m u l a < / K e y > < / D i a g r a m O b j e c t K e y > < D i a g r a m O b j e c t K e y > < K e y > M e a s u r e s \ c o s t   p e r   t o n \ T a g I n f o \ V a l u e < / K e y > < / D i a g r a m O b j e c t K e y > < D i a g r a m O b j e c t K e y > < K e y > M e a s u r e s \ D i s t a n c e   ( K M ) < / K e y > < / D i a g r a m O b j e c t K e y > < D i a g r a m O b j e c t K e y > < K e y > M e a s u r e s \ D i s t a n c e   ( K M ) \ T a g I n f o \ F o r m u l a < / K e y > < / D i a g r a m O b j e c t K e y > < D i a g r a m O b j e c t K e y > < K e y > M e a s u r e s \ D i s t a n c e   ( K M ) \ T a g I n f o \ V a l u e < / K e y > < / D i a g r a m O b j e c t K e y > < D i a g r a m O b j e c t K e y > < K e y > M e a s u r e s \ c o s t   p e r   k m < / K e y > < / D i a g r a m O b j e c t K e y > < D i a g r a m O b j e c t K e y > < K e y > M e a s u r e s \ c o s t   p e r   k m \ T a g I n f o \ F o r m u l a < / K e y > < / D i a g r a m O b j e c t K e y > < D i a g r a m O b j e c t K e y > < K e y > M e a s u r e s \ c o s t   p e r   k m \ T a g I n f o \ V a l u e < / K e y > < / D i a g r a m O b j e c t K e y > < D i a g r a m O b j e c t K e y > < K e y > M e a s u r e s \ L a s t _ Q _ r e v e n u e < / K e y > < / D i a g r a m O b j e c t K e y > < D i a g r a m O b j e c t K e y > < K e y > M e a s u r e s \ L a s t _ Q _ r e v e n u e \ T a g I n f o \ F o r m u l a < / K e y > < / D i a g r a m O b j e c t K e y > < D i a g r a m O b j e c t K e y > < K e y > M e a s u r e s \ L a s t _ Q _ r e v e n u e \ T a g I n f o \ V a l u e < / K e y > < / D i a g r a m O b j e c t K e y > < D i a g r a m O b j e c t K e y > < K e y > M e a s u r e s \ L Q _ v a r < / K e y > < / D i a g r a m O b j e c t K e y > < D i a g r a m O b j e c t K e y > < K e y > M e a s u r e s \ L Q _ v a r \ T a g I n f o \ F o r m u l a < / K e y > < / D i a g r a m O b j e c t K e y > < D i a g r a m O b j e c t K e y > < K e y > M e a s u r e s \ L Q _ v a r \ T a g I n f o \ V a l u e < / K e y > < / D i a g r a m O b j e c t K e y > < D i a g r a m O b j e c t K e y > < K e y > M e a s u r e s \ L Q   v a r % < / K e y > < / D i a g r a m O b j e c t K e y > < D i a g r a m O b j e c t K e y > < K e y > M e a s u r e s \ L Q   v a r % \ T a g I n f o \ F o r m u l a < / K e y > < / D i a g r a m O b j e c t K e y > < D i a g r a m O b j e c t K e y > < K e y > M e a s u r e s \ L Q   v a r % \ T a g I n f o \ V a l u e < / K e y > < / D i a g r a m O b j e c t K e y > < D i a g r a m O b j e c t K e y > < K e y > M e a s u r e s \ P e r v i o u s   Q   r e v e n u e < / K e y > < / D i a g r a m O b j e c t K e y > < D i a g r a m O b j e c t K e y > < K e y > M e a s u r e s \ P e r v i o u s   Q   r e v e n u e \ T a g I n f o \ F o r m u l a < / K e y > < / D i a g r a m O b j e c t K e y > < D i a g r a m O b j e c t K e y > < K e y > M e a s u r e s \ P e r v i o u s   Q   r e v e n u e \ T a g I n f o \ V a l u e < / K e y > < / D i a g r a m O b j e c t K e y > < D i a g r a m O b j e c t K e y > < K e y > M e a s u r e s \ P Q   v a r < / K e y > < / D i a g r a m O b j e c t K e y > < D i a g r a m O b j e c t K e y > < K e y > M e a s u r e s \ P Q   v a r \ T a g I n f o \ F o r m u l a < / K e y > < / D i a g r a m O b j e c t K e y > < D i a g r a m O b j e c t K e y > < K e y > M e a s u r e s \ P Q   v a r \ T a g I n f o \ V a l u e < / K e y > < / D i a g r a m O b j e c t K e y > < D i a g r a m O b j e c t K e y > < K e y > M e a s u r e s \ P Q   v a r % < / K e y > < / D i a g r a m O b j e c t K e y > < D i a g r a m O b j e c t K e y > < K e y > M e a s u r e s \ P Q   v a r % \ T a g I n f o \ F o r m u l a < / K e y > < / D i a g r a m O b j e c t K e y > < D i a g r a m O b j e c t K e y > < K e y > M e a s u r e s \ P Q   v a r % \ T a g I n f o \ V a l u e < / K e y > < / D i a g r a m O b j e c t K e y > < D i a g r a m O b j e c t K e y > < K e y > C o l u m n s \ D a t e < / K e y > < / D i a g r a m O b j e c t K e y > < D i a g r a m O b j e c t K e y > < K e y > C o l u m n s \ C u s t o m e r   I D < / K e y > < / D i a g r a m O b j e c t K e y > < D i a g r a m O b j e c t K e y > < K e y > C o l u m n s \ T r u c k   I D < / K e y > < / D i a g r a m O b j e c t K e y > < D i a g r a m O b j e c t K e y > < K e y > C o l u m n s \ I n v o i c e   N u m b e r < / K e y > < / D i a g r a m O b j e c t K e y > < D i a g r a m O b j e c t K e y > < K e y > C o l u m n s \ F r e i g h t   I D < / K e y > < / D i a g r a m O b j e c t K e y > < D i a g r a m O b j e c t K e y > < K e y > C o l u m n s \ C i t y < / K e y > < / D i a g r a m O b j e c t K e y > < D i a g r a m O b j e c t K e y > < K e y > C o l u m n s \ N e t   R e v e n u e < / K e y > < / D i a g r a m O b j e c t K e y > < D i a g r a m O b j e c t K e y > < K e y > C o l u m n s \ W e i g h t   ( K g ) < / K e y > < / D i a g r a m O b j e c t K e y > < D i a g r a m O b j e c t K e y > < K e y > C o l u m n s \ W e i g h t   ( C u b i c ) < / K e y > < / D i a g r a m O b j e c t K e y > < D i a g r a m O b j e c t K e y > < K e y > C o l u m n s \ G o o d s  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4 < / F o c u s R o w > < S e l e c t i o n E n d C o l u m n > 4 < / S e l e c t i o n E n d C o l u m n > < S e l e c t i o n E n d R o w > 4 < / S e l e c t i o n E n d R o w > < S e l e c t i o n S t a r t C o l u m n > 4 < / S e l e c t i o n S t a r t C o l u m n > < S e l e c t i o n S t a r t R o w > 4 < / S e l e c t i o n S t a r t R o w > < T e x t s > < M e a s u r e G r i d T e x t > < C o l u m n > 3 < / C o l u m n > < L a y e d O u t > t r u e < / L a y e d O u t > < R o w > 1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< / K e y > < / a : K e y > < a : V a l u e   i : t y p e = " M e a s u r e G r i d N o d e V i e w S t a t e " > < C o l u m n >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. v a l u e < / K e y > < / a : K e y > < a : V a l u e   i : t y p e = " M e a s u r e G r i d N o d e V i e w S t a t e " > < C o l u m n > 3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.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.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C o l u m n > 3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< / K e y > < / a : K e y > < a : V a l u e   i : t y p e = " M e a s u r e G r i d N o d e V i e w S t a t e " > < C o l u m n > 3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G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C o l u m n > 3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  ( t o n ) < / K e y > < / a : K e y > < a : V a l u e   i : t y p e = " M e a s u r e G r i d N o d e V i e w S t a t e " > < C o l u m n > 3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w e i g h t   ( t o n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  ( t o n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T r u c k s < / K e y > < / a : K e y > < a : V a l u e   i : t y p e = " M e a s u r e G r i d N o d e V i e w S t a t e " > < C o l u m n > 3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N o .   T r u c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T r u c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t o n < / K e y > < / a : K e y > < a : V a l u e   i : t y p e = " M e a s u r e G r i d N o d e V i e w S t a t e " > < C o l u m n > 3 < / C o l u m n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c o s t   p e r   t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t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  ( K M )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D i s t a n c e   ( K M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  ( K M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k m < / K e y > < / a : K e y > < a : V a l u e   i : t y p e = " M e a s u r e G r i d N o d e V i e w S t a t e " > < C o l u m n > 4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o s t   p e r  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Q _ r e v e n u e < / K e y > < / a : K e y > < a : V a l u e   i : t y p e = " M e a s u r e G r i d N o d e V i e w S t a t e " > < C o l u m n > 4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L a s t _ Q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Q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Q _ v a r < / K e y > < / a : K e y > < a : V a l u e   i : t y p e = " M e a s u r e G r i d N o d e V i e w S t a t e " > < C o l u m n > 4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L Q _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Q _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Q   v a r % < / K e y > < / a : K e y > < a : V a l u e   i : t y p e = " M e a s u r e G r i d N o d e V i e w S t a t e " > < C o l u m n > 4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L Q   v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Q   v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v i o u s   Q   r e v e n u e < / K e y > < / a : K e y > < a : V a l u e   i : t y p e = " M e a s u r e G r i d N o d e V i e w S t a t e " > < C o l u m n > 4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P e r v i o u s   Q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v i o u s   Q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v a r < / K e y > < / a : K e y > < a : V a l u e   i : t y p e = " M e a s u r e G r i d N o d e V i e w S t a t e " > < C o l u m n > 4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P Q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v a r % < / K e y > < / a : K e y > < a : V a l u e   i : t y p e = " M e a s u r e G r i d N o d e V i e w S t a t e " > < C o l u m n > 4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P Q   v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v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f _ c o s t < / K e y > < / D i a g r a m O b j e c t K e y > < D i a g r a m O b j e c t K e y > < K e y > A c t i o n s \ A d d   t o   h i e r a r c h y   F o r   & l t ; T a b l e s \ f _ c o s t \ H i e r a r c h i e s \ H i e r a r c h y 1 & g t ; < / K e y > < / D i a g r a m O b j e c t K e y > < D i a g r a m O b j e c t K e y > < K e y > A c t i o n s \ M o v e   t o   a   H i e r a r c h y   i n   T a b l e   f _ c o s t < / K e y > < / D i a g r a m O b j e c t K e y > < D i a g r a m O b j e c t K e y > < K e y > A c t i o n s \ M o v e   i n t o   h i e r a r c h y   F o r   & l t ; T a b l e s \ f _ c o s t \ H i e r a r c h i e s \ H i e r a r c h y 1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_ f r e i g h t & g t ; < / K e y > < / D i a g r a m O b j e c t K e y > < D i a g r a m O b j e c t K e y > < K e y > D y n a m i c   T a g s \ T a b l e s \ & l t ; T a b l e s \ f _ c o s t & g t ; < / K e y > < / D i a g r a m O b j e c t K e y > < D i a g r a m O b j e c t K e y > < K e y > D y n a m i c   T a g s \ T a b l e s \ & l t ; T a b l e s \ d _ d r i v e r s & g t ; < / K e y > < / D i a g r a m O b j e c t K e y > < D i a g r a m O b j e c t K e y > < K e y > D y n a m i c   T a g s \ T a b l e s \ & l t ; T a b l e s \ d V e h i c l e s & g t ; < / K e y > < / D i a g r a m O b j e c t K e y > < D i a g r a m O b j e c t K e y > < K e y > D y n a m i c   T a g s \ T a b l e s \ & l t ; T a b l e s \ d C l i e n t e & g t ; < / K e y > < / D i a g r a m O b j e c t K e y > < D i a g r a m O b j e c t K e y > < K e y > D y n a m i c   T a g s \ H i e r a r c h i e s \ & l t ; T a b l e s \ f _ c o s t \ H i e r a r c h i e s \ H i e r a r c h y 1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f _ f r e i g h t < / K e y > < / D i a g r a m O b j e c t K e y > < D i a g r a m O b j e c t K e y > < K e y > T a b l e s \ f _ f r e i g h t \ C o l u m n s \ D a t e < / K e y > < / D i a g r a m O b j e c t K e y > < D i a g r a m O b j e c t K e y > < K e y > T a b l e s \ f _ f r e i g h t \ C o l u m n s \ C u s t o m e r   I D < / K e y > < / D i a g r a m O b j e c t K e y > < D i a g r a m O b j e c t K e y > < K e y > T a b l e s \ f _ f r e i g h t \ C o l u m n s \ T r u c k   I D < / K e y > < / D i a g r a m O b j e c t K e y > < D i a g r a m O b j e c t K e y > < K e y > T a b l e s \ f _ f r e i g h t \ C o l u m n s \ I n v o i c e   N u m b e r < / K e y > < / D i a g r a m O b j e c t K e y > < D i a g r a m O b j e c t K e y > < K e y > T a b l e s \ f _ f r e i g h t \ C o l u m n s \ F r e i g h t   I D < / K e y > < / D i a g r a m O b j e c t K e y > < D i a g r a m O b j e c t K e y > < K e y > T a b l e s \ f _ f r e i g h t \ C o l u m n s \ C i t y < / K e y > < / D i a g r a m O b j e c t K e y > < D i a g r a m O b j e c t K e y > < K e y > T a b l e s \ f _ f r e i g h t \ C o l u m n s \ N e t   R e v e n u e < / K e y > < / D i a g r a m O b j e c t K e y > < D i a g r a m O b j e c t K e y > < K e y > T a b l e s \ f _ f r e i g h t \ C o l u m n s \ W e i g h t   ( K g ) < / K e y > < / D i a g r a m O b j e c t K e y > < D i a g r a m O b j e c t K e y > < K e y > T a b l e s \ f _ f r e i g h t \ C o l u m n s \ W e i g h t   ( C u b i c ) < / K e y > < / D i a g r a m O b j e c t K e y > < D i a g r a m O b j e c t K e y > < K e y > T a b l e s \ f _ f r e i g h t \ C o l u m n s \ G o o d s   V a l u e < / K e y > < / D i a g r a m O b j e c t K e y > < D i a g r a m O b j e c t K e y > < K e y > T a b l e s \ f _ f r e i g h t \ M e a s u r e s \ T o t a l   r e v e n u e < / K e y > < / D i a g r a m O b j e c t K e y > < D i a g r a m O b j e c t K e y > < K e y > T a b l e s \ f _ f r e i g h t \ M e a s u r e s \ Q T Y < / K e y > < / D i a g r a m O b j e c t K e y > < D i a g r a m O b j e c t K e y > < K e y > T a b l e s \ f _ f r e i g h t \ M e a s u r e s \ G . v a l u e < / K e y > < / D i a g r a m O b j e c t K e y > < D i a g r a m O b j e c t K e y > < K e y > T a b l e s \ f _ f r e i g h t \ M e a s u r e s \ T o t a l   c o s t < / K e y > < / D i a g r a m O b j e c t K e y > < D i a g r a m O b j e c t K e y > < K e y > T a b l e s \ f _ f r e i g h t \ M e a s u r e s \ G M < / K e y > < / D i a g r a m O b j e c t K e y > < D i a g r a m O b j e c t K e y > < K e y > T a b l e s \ f _ f r e i g h t \ M e a s u r e s \ G M % < / K e y > < / D i a g r a m O b j e c t K e y > < D i a g r a m O b j e c t K e y > < K e y > T a b l e s \ f _ f r e i g h t \ M e a s u r e s \ w e i g h t   ( t o n ) < / K e y > < / D i a g r a m O b j e c t K e y > < D i a g r a m O b j e c t K e y > < K e y > T a b l e s \ f _ f r e i g h t \ M e a s u r e s \ N o .   T r u c k s < / K e y > < / D i a g r a m O b j e c t K e y > < D i a g r a m O b j e c t K e y > < K e y > T a b l e s \ f _ f r e i g h t \ M e a s u r e s \ c o s t   p e r   t o n < / K e y > < / D i a g r a m O b j e c t K e y > < D i a g r a m O b j e c t K e y > < K e y > T a b l e s \ f _ f r e i g h t \ M e a s u r e s \ D i s t a n c e   ( K M ) < / K e y > < / D i a g r a m O b j e c t K e y > < D i a g r a m O b j e c t K e y > < K e y > T a b l e s \ f _ f r e i g h t \ M e a s u r e s \ c o s t   p e r   k m < / K e y > < / D i a g r a m O b j e c t K e y > < D i a g r a m O b j e c t K e y > < K e y > T a b l e s \ f _ f r e i g h t \ M e a s u r e s \ L a s t _ Q _ r e v e n u e < / K e y > < / D i a g r a m O b j e c t K e y > < D i a g r a m O b j e c t K e y > < K e y > T a b l e s \ f _ f r e i g h t \ M e a s u r e s \ L Q _ v a r < / K e y > < / D i a g r a m O b j e c t K e y > < D i a g r a m O b j e c t K e y > < K e y > T a b l e s \ f _ f r e i g h t \ M e a s u r e s \ L Q   v a r % < / K e y > < / D i a g r a m O b j e c t K e y > < D i a g r a m O b j e c t K e y > < K e y > T a b l e s \ f _ f r e i g h t \ M e a s u r e s \ P e r v i o u s   Q   r e v e n u e < / K e y > < / D i a g r a m O b j e c t K e y > < D i a g r a m O b j e c t K e y > < K e y > T a b l e s \ f _ f r e i g h t \ M e a s u r e s \ P Q   v a r < / K e y > < / D i a g r a m O b j e c t K e y > < D i a g r a m O b j e c t K e y > < K e y > T a b l e s \ f _ f r e i g h t \ M e a s u r e s \ P Q   v a r % < / K e y > < / D i a g r a m O b j e c t K e y > < D i a g r a m O b j e c t K e y > < K e y > T a b l e s \ f _ c o s t < / K e y > < / D i a g r a m O b j e c t K e y > < D i a g r a m O b j e c t K e y > < K e y > T a b l e s \ f _ c o s t \ C o l u m n s \ D a t e < / K e y > < / D i a g r a m O b j e c t K e y > < D i a g r a m O b j e c t K e y > < K e y > T a b l e s \ f _ c o s t \ C o l u m n s \ T r u c k   I D < / K e y > < / D i a g r a m O b j e c t K e y > < D i a g r a m O b j e c t K e y > < K e y > T a b l e s \ f _ c o s t \ C o l u m n s \ D r i v e   I D < / K e y > < / D i a g r a m O b j e c t K e y > < D i a g r a m O b j e c t K e y > < K e y > T a b l e s \ f _ c o s t \ C o l u m n s \ K M   T r a v e l e d < / K e y > < / D i a g r a m O b j e c t K e y > < D i a g r a m O b j e c t K e y > < K e y > T a b l e s \ f _ c o s t \ C o l u m n s \ L i t e r s < / K e y > < / D i a g r a m O b j e c t K e y > < D i a g r a m O b j e c t K e y > < K e y > T a b l e s \ f _ c o s t \ C o l u m n s \ F u e l < / K e y > < / D i a g r a m O b j e c t K e y > < D i a g r a m O b j e c t K e y > < K e y > T a b l e s \ f _ c o s t \ C o l u m n s \ M a i n t e n a n c e < / K e y > < / D i a g r a m O b j e c t K e y > < D i a g r a m O b j e c t K e y > < K e y > T a b l e s \ f _ c o s t \ C o l u m n s \ F i x e d   C o s t s < / K e y > < / D i a g r a m O b j e c t K e y > < D i a g r a m O b j e c t K e y > < K e y > T a b l e s \ f _ c o s t \ H i e r a r c h i e s \ H i e r a r c h y 1 < / K e y > < / D i a g r a m O b j e c t K e y > < D i a g r a m O b j e c t K e y > < K e y > T a b l e s \ f _ c o s t \ H i e r a r c h y 1 \ A d d i t i o n a l   I n f o \ H i n t   T e x t < / K e y > < / D i a g r a m O b j e c t K e y > < D i a g r a m O b j e c t K e y > < K e y > T a b l e s \ d _ d r i v e r s < / K e y > < / D i a g r a m O b j e c t K e y > < D i a g r a m O b j e c t K e y > < K e y > T a b l e s \ d _ d r i v e r s \ C o l u m n s \ D r i v e r   I D < / K e y > < / D i a g r a m O b j e c t K e y > < D i a g r a m O b j e c t K e y > < K e y > T a b l e s \ d _ d r i v e r s \ C o l u m n s \ D r i v e r < / K e y > < / D i a g r a m O b j e c t K e y > < D i a g r a m O b j e c t K e y > < K e y > T a b l e s \ d V e h i c l e s < / K e y > < / D i a g r a m O b j e c t K e y > < D i a g r a m O b j e c t K e y > < K e y > T a b l e s \ d V e h i c l e s \ C o l u m n s \ T r u c k   I D < / K e y > < / D i a g r a m O b j e c t K e y > < D i a g r a m O b j e c t K e y > < K e y > T a b l e s \ d V e h i c l e s \ C o l u m n s \ P l a t e < / K e y > < / D i a g r a m O b j e c t K e y > < D i a g r a m O b j e c t K e y > < K e y > T a b l e s \ d V e h i c l e s \ C o l u m n s \ B r a n d < / K e y > < / D i a g r a m O b j e c t K e y > < D i a g r a m O b j e c t K e y > < K e y > T a b l e s \ d V e h i c l e s \ C o l u m n s \ T r u c k   T y p e < / K e y > < / D i a g r a m O b j e c t K e y > < D i a g r a m O b j e c t K e y > < K e y > T a b l e s \ d V e h i c l e s \ C o l u m n s \ T r a i l e r s   T y p e < / K e y > < / D i a g r a m O b j e c t K e y > < D i a g r a m O b j e c t K e y > < K e y > T a b l e s \ d V e h i c l e s \ C o l u m n s \ Y e a r < / K e y > < / D i a g r a m O b j e c t K e y > < D i a g r a m O b j e c t K e y > < K e y > T a b l e s \ d C l i e n t e < / K e y > < / D i a g r a m O b j e c t K e y > < D i a g r a m O b j e c t K e y > < K e y > T a b l e s \ d C l i e n t e \ C o l u m n s \ C u s t o m e r   I D < / K e y > < / D i a g r a m O b j e c t K e y > < D i a g r a m O b j e c t K e y > < K e y > T a b l e s \ d C l i e n t e \ C o l u m n s \ C i t y < / K e y > < / D i a g r a m O b j e c t K e y > < D i a g r a m O b j e c t K e y > < K e y > T a b l e s \ d C l i e n t e \ C o l u m n s \ S t a t e < / K e y > < / D i a g r a m O b j e c t K e y > < D i a g r a m O b j e c t K e y > < K e y > T a b l e s \ d C l i e n t e \ C o l u m n s \ L a t i t u d e < / K e y > < / D i a g r a m O b j e c t K e y > < D i a g r a m O b j e c t K e y > < K e y > T a b l e s \ d C l i e n t e \ C o l u m n s \ L o n g i t u d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C a l e n d a r \ C o l u m n s \ Q u a r t e r < / K e y > < / D i a g r a m O b j e c t K e y > < D i a g r a m O b j e c t K e y > < K e y > R e l a t i o n s h i p s \ & l t ; T a b l e s \ f _ f r e i g h t \ C o l u m n s \ C u s t o m e r   I D & g t ; - & l t ; T a b l e s \ d C l i e n t e \ C o l u m n s \ C u s t o m e r   I D & g t ; < / K e y > < / D i a g r a m O b j e c t K e y > < D i a g r a m O b j e c t K e y > < K e y > R e l a t i o n s h i p s \ & l t ; T a b l e s \ f _ f r e i g h t \ C o l u m n s \ C u s t o m e r   I D & g t ; - & l t ; T a b l e s \ d C l i e n t e \ C o l u m n s \ C u s t o m e r   I D & g t ; \ F K < / K e y > < / D i a g r a m O b j e c t K e y > < D i a g r a m O b j e c t K e y > < K e y > R e l a t i o n s h i p s \ & l t ; T a b l e s \ f _ f r e i g h t \ C o l u m n s \ C u s t o m e r   I D & g t ; - & l t ; T a b l e s \ d C l i e n t e \ C o l u m n s \ C u s t o m e r   I D & g t ; \ P K < / K e y > < / D i a g r a m O b j e c t K e y > < D i a g r a m O b j e c t K e y > < K e y > R e l a t i o n s h i p s \ & l t ; T a b l e s \ f _ f r e i g h t \ C o l u m n s \ C u s t o m e r   I D & g t ; - & l t ; T a b l e s \ d C l i e n t e \ C o l u m n s \ C u s t o m e r   I D & g t ; \ C r o s s F i l t e r < / K e y > < / D i a g r a m O b j e c t K e y > < D i a g r a m O b j e c t K e y > < K e y > R e l a t i o n s h i p s \ & l t ; T a b l e s \ f _ c o s t \ C o l u m n s \ D r i v e   I D & g t ; - & l t ; T a b l e s \ d _ d r i v e r s \ C o l u m n s \ D r i v e r   I D & g t ; < / K e y > < / D i a g r a m O b j e c t K e y > < D i a g r a m O b j e c t K e y > < K e y > R e l a t i o n s h i p s \ & l t ; T a b l e s \ f _ c o s t \ C o l u m n s \ D r i v e   I D & g t ; - & l t ; T a b l e s \ d _ d r i v e r s \ C o l u m n s \ D r i v e r   I D & g t ; \ F K < / K e y > < / D i a g r a m O b j e c t K e y > < D i a g r a m O b j e c t K e y > < K e y > R e l a t i o n s h i p s \ & l t ; T a b l e s \ f _ c o s t \ C o l u m n s \ D r i v e   I D & g t ; - & l t ; T a b l e s \ d _ d r i v e r s \ C o l u m n s \ D r i v e r   I D & g t ; \ P K < / K e y > < / D i a g r a m O b j e c t K e y > < D i a g r a m O b j e c t K e y > < K e y > R e l a t i o n s h i p s \ & l t ; T a b l e s \ f _ c o s t \ C o l u m n s \ D r i v e   I D & g t ; - & l t ; T a b l e s \ d _ d r i v e r s \ C o l u m n s \ D r i v e r   I D & g t ; \ C r o s s F i l t e r < / K e y > < / D i a g r a m O b j e c t K e y > < D i a g r a m O b j e c t K e y > < K e y > R e l a t i o n s h i p s \ & l t ; T a b l e s \ f _ f r e i g h t \ C o l u m n s \ T r u c k   I D & g t ; - & l t ; T a b l e s \ d V e h i c l e s \ C o l u m n s \ T r u c k   I D & g t ; < / K e y > < / D i a g r a m O b j e c t K e y > < D i a g r a m O b j e c t K e y > < K e y > R e l a t i o n s h i p s \ & l t ; T a b l e s \ f _ f r e i g h t \ C o l u m n s \ T r u c k   I D & g t ; - & l t ; T a b l e s \ d V e h i c l e s \ C o l u m n s \ T r u c k   I D & g t ; \ F K < / K e y > < / D i a g r a m O b j e c t K e y > < D i a g r a m O b j e c t K e y > < K e y > R e l a t i o n s h i p s \ & l t ; T a b l e s \ f _ f r e i g h t \ C o l u m n s \ T r u c k   I D & g t ; - & l t ; T a b l e s \ d V e h i c l e s \ C o l u m n s \ T r u c k   I D & g t ; \ P K < / K e y > < / D i a g r a m O b j e c t K e y > < D i a g r a m O b j e c t K e y > < K e y > R e l a t i o n s h i p s \ & l t ; T a b l e s \ f _ f r e i g h t \ C o l u m n s \ T r u c k   I D & g t ; - & l t ; T a b l e s \ d V e h i c l e s \ C o l u m n s \ T r u c k   I D & g t ; \ C r o s s F i l t e r < / K e y > < / D i a g r a m O b j e c t K e y > < D i a g r a m O b j e c t K e y > < K e y > R e l a t i o n s h i p s \ & l t ; T a b l e s \ f _ c o s t \ C o l u m n s \ T r u c k   I D & g t ; - & l t ; T a b l e s \ d V e h i c l e s \ C o l u m n s \ T r u c k   I D & g t ; < / K e y > < / D i a g r a m O b j e c t K e y > < D i a g r a m O b j e c t K e y > < K e y > R e l a t i o n s h i p s \ & l t ; T a b l e s \ f _ c o s t \ C o l u m n s \ T r u c k   I D & g t ; - & l t ; T a b l e s \ d V e h i c l e s \ C o l u m n s \ T r u c k   I D & g t ; \ F K < / K e y > < / D i a g r a m O b j e c t K e y > < D i a g r a m O b j e c t K e y > < K e y > R e l a t i o n s h i p s \ & l t ; T a b l e s \ f _ c o s t \ C o l u m n s \ T r u c k   I D & g t ; - & l t ; T a b l e s \ d V e h i c l e s \ C o l u m n s \ T r u c k   I D & g t ; \ P K < / K e y > < / D i a g r a m O b j e c t K e y > < D i a g r a m O b j e c t K e y > < K e y > R e l a t i o n s h i p s \ & l t ; T a b l e s \ f _ c o s t \ C o l u m n s \ T r u c k   I D & g t ; - & l t ; T a b l e s \ d V e h i c l e s \ C o l u m n s \ T r u c k   I D & g t ; \ C r o s s F i l t e r < / K e y > < / D i a g r a m O b j e c t K e y > < D i a g r a m O b j e c t K e y > < K e y > R e l a t i o n s h i p s \ & l t ; T a b l e s \ f _ c o s t \ C o l u m n s \ D a t e & g t ; - & l t ; T a b l e s \ C a l e n d a r \ C o l u m n s \ D a t e & g t ; < / K e y > < / D i a g r a m O b j e c t K e y > < D i a g r a m O b j e c t K e y > < K e y > R e l a t i o n s h i p s \ & l t ; T a b l e s \ f _ c o s t \ C o l u m n s \ D a t e & g t ; - & l t ; T a b l e s \ C a l e n d a r \ C o l u m n s \ D a t e & g t ; \ F K < / K e y > < / D i a g r a m O b j e c t K e y > < D i a g r a m O b j e c t K e y > < K e y > R e l a t i o n s h i p s \ & l t ; T a b l e s \ f _ c o s t \ C o l u m n s \ D a t e & g t ; - & l t ; T a b l e s \ C a l e n d a r \ C o l u m n s \ D a t e & g t ; \ P K < / K e y > < / D i a g r a m O b j e c t K e y > < D i a g r a m O b j e c t K e y > < K e y > R e l a t i o n s h i p s \ & l t ; T a b l e s \ f _ c o s t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_ f r e i g h t \ C o l u m n s \ D a t e & g t ; - & l t ; T a b l e s \ C a l e n d a r \ C o l u m n s \ D a t e & g t ; < / K e y > < / D i a g r a m O b j e c t K e y > < D i a g r a m O b j e c t K e y > < K e y > R e l a t i o n s h i p s \ & l t ; T a b l e s \ f _ f r e i g h t \ C o l u m n s \ D a t e & g t ; - & l t ; T a b l e s \ C a l e n d a r \ C o l u m n s \ D a t e & g t ; \ F K < / K e y > < / D i a g r a m O b j e c t K e y > < D i a g r a m O b j e c t K e y > < K e y > R e l a t i o n s h i p s \ & l t ; T a b l e s \ f _ f r e i g h t \ C o l u m n s \ D a t e & g t ; - & l t ; T a b l e s \ C a l e n d a r \ C o l u m n s \ D a t e & g t ; \ P K < / K e y > < / D i a g r a m O b j e c t K e y > < D i a g r a m O b j e c t K e y > < K e y > R e l a t i o n s h i p s \ & l t ; T a b l e s \ f _ f r e i g h t \ C o l u m n s \ D a t e & g t ; - & l t ; T a b l e s \ C a l e n d a r \ C o l u m n s \ D a t e & g t ; \ C r o s s F i l t e r < / K e y > < / D i a g r a m O b j e c t K e y > < / A l l K e y s > < S e l e c t e d K e y s > < D i a g r a m O b j e c t K e y > < K e y > T a b l e s \ f _ f r e i g h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7 . 1 9 9 9 9 9 9 9 9 9 9 9 9 3 1 8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f _ c o s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f _ c o s t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f _ c o s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f _ c o s t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_ f r e i g h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_ d r i v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V e h i c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l i e n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f _ c o s t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_ f r e i g h t < / K e y > < / a : K e y > < a : V a l u e   i : t y p e = " D i a g r a m D i s p l a y N o d e V i e w S t a t e " > < H e i g h t > 2 8 4 . 8 0 0 0 0 0 0 0 0 0 0 0 2 4 < / H e i g h t > < I s E x p a n d e d > t r u e < / I s E x p a n d e d > < L a y e d O u t > t r u e < / L a y e d O u t > < L e f t > 1 0 6 3 . 7 9 2 3 7 8 8 6 4 6 6 8 5 < / L e f t > < T a b I n d e x > 5 < / T a b I n d e x > < T o p > 2 7 5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F r e i g h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N e t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W e i g h t   (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W e i g h t   ( C u b i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G o o d s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G .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G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w e i g h t   (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N o .   T r u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c o s t   p e r  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D i s t a n c e   ( K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c o s t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L a s t _ Q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L Q _ v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L Q   v a r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P e r v i o u s   Q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P Q   v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P Q   v a r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< / K e y > < / a : K e y > < a : V a l u e   i : t y p e = " D i a g r a m D i s p l a y N o d e V i e w S t a t e " > < H e i g h t > 3 2 5 . 2 < / H e i g h t > < I s E x p a n d e d > t r u e < / I s E x p a n d e d > < L a y e d O u t > t r u e < / L a y e d O u t > < L e f t > 3 3 3 . 2 9 6 1 8 9 4 3 2 3 3 4 1 3 < / L e f t > < T a b I n d e x > 3 < / T a b I n d e x > < T o p > 2 7 8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D r i v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K M   T r a v e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L i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M a i n t e n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F i x e d   C o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_ d r i v e r s < / K e y > < / a : K e y > < a : V a l u e   i : t y p e = " D i a g r a m D i s p l a y N o d e V i e w S t a t e " > < H e i g h t > 1 4 8 . 3 9 9 9 9 9 9 9 9 9 9 9 9 8 < / H e i g h t > < I s E x p a n d e d > t r u e < / I s E x p a n d e d > < L a y e d O u t > t r u e < / L a y e d O u t > < L e f t > 3 9 6 < / L e f t > < T o p > 1 8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d r i v e r s \ C o l u m n s \ D r i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d r i v e r s \ C o l u m n s \ D r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V e h i c l e s < / K e y > < / a : K e y > < a : V a l u e   i : t y p e = " D i a g r a m D i s p l a y N o d e V i e w S t a t e " > < H e i g h t > 2 2 1 . 2 < / H e i g h t > < I s E x p a n d e d > t r u e < / I s E x p a n d e d > < L a y e d O u t > t r u e < / L a y e d O u t > < L e f t > 6 8 5 . 5 0 3 8 1 0 5 6 7 6 6 5 8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V e h i c l e s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V e h i c l e s \ C o l u m n s \ P l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V e h i c l e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V e h i c l e s \ C o l u m n s \ T r u c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V e h i c l e s \ C o l u m n s \ T r a i l e r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V e h i c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< / K e y > < / a : K e y > < a : V a l u e   i : t y p e = " D i a g r a m D i s p l a y N o d e V i e w S t a t e " > < H e i g h t > 1 7 6 . 3 9 9 9 9 9 9 9 9 9 9 9 9 8 < / H e i g h t > < I s E x p a n d e d > t r u e < / I s E x p a n d e d > < L a y e d O u t > t r u e < / L a y e d O u t > < L e f t > 1 0 0 6 . 6 0 7 6 2 1 1 3 5 3 3 1 6 < / L e f t > < T a b I n d e x > 2 < / T a b I n d e x > < T o p > 2 . 8 0 0 0 0 0 0 0 0 0 0 0 0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6 < / L e f t > < T a b I n d e x > 4 < / T a b I n d e x > < T o p > 3 4 7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C u s t o m e r   I D & g t ; - & l t ; T a b l e s \ d C l i e n t e \ C o l u m n s \ C u s t o m e r   I D & g t ; < / K e y > < / a : K e y > < a : V a l u e   i : t y p e = " D i a g r a m D i s p l a y L i n k V i e w S t a t e " > < A u t o m a t i o n P r o p e r t y H e l p e r T e x t > E n d   p o i n t   1 :   ( 1 1 7 3 . 7 9 2 3 7 8 8 6 4 6 7 , 2 5 9 . 6 ) .   E n d   p o i n t   2 :   ( 1 1 0 6 . 6 0 7 6 2 0 8 6 4 6 7 , 1 9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3 . 7 9 2 3 7 8 8 6 4 6 6 8 5 < / b : _ x > < b : _ y > 2 5 9 . 6 0 0 0 0 0 0 0 0 0 0 0 0 8 < / b : _ y > < / b : P o i n t > < b : P o i n t > < b : _ x > 1 1 7 3 . 7 9 2 3 7 8 8 6 4 6 6 8 5 < / b : _ x > < b : _ y > 2 2 9 . 4 < / b : _ y > < / b : P o i n t > < b : P o i n t > < b : _ x > 1 1 7 1 . 7 9 2 3 7 8 8 6 4 6 6 8 5 < / b : _ x > < b : _ y > 2 2 7 . 4 < / b : _ y > < / b : P o i n t > < b : P o i n t > < b : _ x > 1 1 0 8 . 6 0 7 6 2 0 8 6 4 6 6 8 4 < / b : _ x > < b : _ y > 2 2 7 . 4 < / b : _ y > < / b : P o i n t > < b : P o i n t > < b : _ x > 1 1 0 6 . 6 0 7 6 2 0 8 6 4 6 6 8 4 < / b : _ x > < b : _ y > 2 2 5 . 4 < / b : _ y > < / b : P o i n t > < b : P o i n t > < b : _ x > 1 1 0 6 . 6 0 7 6 2 0 8 6 4 6 6 8 4 < / b : _ x > < b : _ y > 1 9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C u s t o m e r   I D & g t ; - & l t ; T a b l e s \ d C l i e n t e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5 . 7 9 2 3 7 8 8 6 4 6 6 8 5 < / b : _ x > < b : _ y > 2 5 9 . 6 0 0 0 0 0 0 0 0 0 0 0 0 8 < / b : _ y > < / L a b e l L o c a t i o n > < L o c a t i o n   x m l n s : b = " h t t p : / / s c h e m a s . d a t a c o n t r a c t . o r g / 2 0 0 4 / 0 7 / S y s t e m . W i n d o w s " > < b : _ x > 1 1 7 3 . 7 9 2 3 7 8 8 6 4 6 6 8 5 < / b : _ x > < b : _ y > 2 7 5 . 6 0 0 0 0 0 0 0 0 0 0 0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C u s t o m e r   I D & g t ; - & l t ; T a b l e s \ d C l i e n t e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8 . 6 0 7 6 2 0 8 6 4 6 6 8 4 < / b : _ x > < b : _ y > 1 7 9 . 2 < / b : _ y > < / L a b e l L o c a t i o n > < L o c a t i o n   x m l n s : b = " h t t p : / / s c h e m a s . d a t a c o n t r a c t . o r g / 2 0 0 4 / 0 7 / S y s t e m . W i n d o w s " > < b : _ x > 1 1 0 6 . 6 0 7 6 2 0 8 6 4 6 6 8 4 < / b : _ x > < b : _ y > 1 7 9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C u s t o m e r   I D & g t ; - & l t ; T a b l e s \ d C l i e n t e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3 . 7 9 2 3 7 8 8 6 4 6 6 8 5 < / b : _ x > < b : _ y > 2 5 9 . 6 0 0 0 0 0 0 0 0 0 0 0 0 8 < / b : _ y > < / b : P o i n t > < b : P o i n t > < b : _ x > 1 1 7 3 . 7 9 2 3 7 8 8 6 4 6 6 8 5 < / b : _ x > < b : _ y > 2 2 9 . 4 < / b : _ y > < / b : P o i n t > < b : P o i n t > < b : _ x > 1 1 7 1 . 7 9 2 3 7 8 8 6 4 6 6 8 5 < / b : _ x > < b : _ y > 2 2 7 . 4 < / b : _ y > < / b : P o i n t > < b : P o i n t > < b : _ x > 1 1 0 8 . 6 0 7 6 2 0 8 6 4 6 6 8 4 < / b : _ x > < b : _ y > 2 2 7 . 4 < / b : _ y > < / b : P o i n t > < b : P o i n t > < b : _ x > 1 1 0 6 . 6 0 7 6 2 0 8 6 4 6 6 8 4 < / b : _ x > < b : _ y > 2 2 5 . 4 < / b : _ y > < / b : P o i n t > < b : P o i n t > < b : _ x > 1 1 0 6 . 6 0 7 6 2 0 8 6 4 6 6 8 4 < / b : _ x > < b : _ y > 1 9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r i v e   I D & g t ; - & l t ; T a b l e s \ d _ d r i v e r s \ C o l u m n s \ D r i v e r   I D & g t ; < / K e y > < / a : K e y > < a : V a l u e   i : t y p e = " D i a g r a m D i s p l a y L i n k V i e w S t a t e " > < A u t o m a t i o n P r o p e r t y H e l p e r T e x t > E n d   p o i n t   1 :   ( 4 2 3 . 2 9 6 1 8 9 8 6 4 6 6 8 , 2 6 2 . 4 ) .   E n d   p o i n t   2 :   ( 4 9 5 . 9 9 9 9 9 9 8 6 4 6 6 8 , 1 8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3 . 2 9 6 1 8 9 8 6 4 6 6 8 4 6 < / b : _ x > < b : _ y > 2 6 2 . 4 < / b : _ y > < / b : P o i n t > < b : P o i n t > < b : _ x > 4 2 3 . 2 9 6 1 8 9 8 6 4 6 6 8 4 6 < / b : _ x > < b : _ y > 2 2 4 . 6 < / b : _ y > < / b : P o i n t > < b : P o i n t > < b : _ x > 4 2 5 . 2 9 6 1 8 9 8 6 4 6 6 8 4 6 < / b : _ x > < b : _ y > 2 2 2 . 6 < / b : _ y > < / b : P o i n t > < b : P o i n t > < b : _ x > 4 9 3 . 9 9 9 9 9 9 8 6 4 6 6 8 4 4 < / b : _ x > < b : _ y > 2 2 2 . 6 < / b : _ y > < / b : P o i n t > < b : P o i n t > < b : _ x > 4 9 5 . 9 9 9 9 9 9 8 6 4 6 6 8 4 4 < / b : _ x > < b : _ y > 2 2 0 . 6 < / b : _ y > < / b : P o i n t > < b : P o i n t > < b : _ x > 4 9 5 . 9 9 9 9 9 9 8 6 4 6 6 8 4 4 < / b : _ x > < b : _ y > 1 8 2 . 8 0 0 0 0 0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r i v e   I D & g t ; - & l t ; T a b l e s \ d _ d r i v e r s \ C o l u m n s \ D r i v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5 . 2 9 6 1 8 9 8 6 4 6 6 8 4 6 < / b : _ x > < b : _ y > 2 6 2 . 4 < / b : _ y > < / L a b e l L o c a t i o n > < L o c a t i o n   x m l n s : b = " h t t p : / / s c h e m a s . d a t a c o n t r a c t . o r g / 2 0 0 4 / 0 7 / S y s t e m . W i n d o w s " > < b : _ x > 4 2 3 . 2 9 6 1 8 9 8 6 4 6 6 8 4 6 < / b : _ x > < b : _ y > 2 7 8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r i v e   I D & g t ; - & l t ; T a b l e s \ d _ d r i v e r s \ C o l u m n s \ D r i v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. 9 9 9 9 9 9 8 6 4 6 6 8 4 4 < / b : _ x > < b : _ y > 1 6 6 . 8 0 0 0 0 0 0 0 0 0 0 0 0 4 < / b : _ y > < / L a b e l L o c a t i o n > < L o c a t i o n   x m l n s : b = " h t t p : / / s c h e m a s . d a t a c o n t r a c t . o r g / 2 0 0 4 / 0 7 / S y s t e m . W i n d o w s " > < b : _ x > 4 9 5 . 9 9 9 9 9 9 8 6 4 6 6 8 4 4 < / b : _ x > < b : _ y > 1 6 6 . 8 0 0 0 0 0 0 0 0 0 0 0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r i v e   I D & g t ; - & l t ; T a b l e s \ d _ d r i v e r s \ C o l u m n s \ D r i v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3 . 2 9 6 1 8 9 8 6 4 6 6 8 4 6 < / b : _ x > < b : _ y > 2 6 2 . 4 < / b : _ y > < / b : P o i n t > < b : P o i n t > < b : _ x > 4 2 3 . 2 9 6 1 8 9 8 6 4 6 6 8 4 6 < / b : _ x > < b : _ y > 2 2 4 . 6 < / b : _ y > < / b : P o i n t > < b : P o i n t > < b : _ x > 4 2 5 . 2 9 6 1 8 9 8 6 4 6 6 8 4 6 < / b : _ x > < b : _ y > 2 2 2 . 6 < / b : _ y > < / b : P o i n t > < b : P o i n t > < b : _ x > 4 9 3 . 9 9 9 9 9 9 8 6 4 6 6 8 4 4 < / b : _ x > < b : _ y > 2 2 2 . 6 < / b : _ y > < / b : P o i n t > < b : P o i n t > < b : _ x > 4 9 5 . 9 9 9 9 9 9 8 6 4 6 6 8 4 4 < / b : _ x > < b : _ y > 2 2 0 . 6 < / b : _ y > < / b : P o i n t > < b : P o i n t > < b : _ x > 4 9 5 . 9 9 9 9 9 9 8 6 4 6 6 8 4 4 < / b : _ x > < b : _ y > 1 8 2 . 8 0 0 0 0 0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T r u c k   I D & g t ; - & l t ; T a b l e s \ d V e h i c l e s \ C o l u m n s \ T r u c k   I D & g t ; < / K e y > < / a : K e y > < a : V a l u e   i : t y p e = " D i a g r a m D i s p l a y L i n k V i e w S t a t e " > < A u t o m a t i o n P r o p e r t y H e l p e r T e x t > E n d   p o i n t   1 :   ( 1 1 5 3 . 7 9 2 3 7 8 8 6 4 6 7 , 2 5 9 . 6 ) .   E n d   p o i n t   2 :   ( 7 9 5 . 5 0 3 8 1 0 8 6 4 6 6 8 , 2 3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3 . 7 9 2 3 7 8 8 6 4 6 6 8 5 < / b : _ x > < b : _ y > 2 5 9 . 6 0 0 0 0 0 0 0 0 0 0 0 0 8 < / b : _ y > < / b : P o i n t > < b : P o i n t > < b : _ x > 1 1 5 3 . 7 9 2 3 7 8 8 6 4 6 6 8 5 < / b : _ x > < b : _ y > 2 5 0 . 4 < / b : _ y > < / b : P o i n t > < b : P o i n t > < b : _ x > 1 1 5 1 . 7 9 2 3 7 8 8 6 4 6 6 8 5 < / b : _ x > < b : _ y > 2 4 8 . 4 < / b : _ y > < / b : P o i n t > < b : P o i n t > < b : _ x > 7 9 7 . 5 0 3 8 1 0 8 6 4 6 6 8 4 8 < / b : _ x > < b : _ y > 2 4 8 . 4 < / b : _ y > < / b : P o i n t > < b : P o i n t > < b : _ x > 7 9 5 . 5 0 3 8 1 0 8 6 4 6 6 8 4 8 < / b : _ x > < b : _ y > 2 4 6 . 4 < / b : _ y > < / b : P o i n t > < b : P o i n t > < b : _ x > 7 9 5 . 5 0 3 8 1 0 8 6 4 6 6 8 4 8 < / b : _ x > < b : _ y > 2 3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T r u c k   I D & g t ; - & l t ; T a b l e s \ d V e h i c l e s \ C o l u m n s \ T r u c k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5 . 7 9 2 3 7 8 8 6 4 6 6 8 5 < / b : _ x > < b : _ y > 2 5 9 . 6 0 0 0 0 0 0 0 0 0 0 0 0 8 < / b : _ y > < / L a b e l L o c a t i o n > < L o c a t i o n   x m l n s : b = " h t t p : / / s c h e m a s . d a t a c o n t r a c t . o r g / 2 0 0 4 / 0 7 / S y s t e m . W i n d o w s " > < b : _ x > 1 1 5 3 . 7 9 2 3 7 8 8 6 4 6 6 8 5 < / b : _ x > < b : _ y > 2 7 5 . 6 0 0 0 0 0 0 0 0 0 0 0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T r u c k   I D & g t ; - & l t ; T a b l e s \ d V e h i c l e s \ C o l u m n s \ T r u c k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7 . 5 0 3 8 1 0 8 6 4 6 6 8 4 8 < / b : _ x > < b : _ y > 2 2 1 . 2 < / b : _ y > < / L a b e l L o c a t i o n > < L o c a t i o n   x m l n s : b = " h t t p : / / s c h e m a s . d a t a c o n t r a c t . o r g / 2 0 0 4 / 0 7 / S y s t e m . W i n d o w s " > < b : _ x > 7 9 5 . 5 0 3 8 1 0 8 6 4 6 6 8 4 8 < / b : _ x > < b : _ y > 2 2 1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T r u c k   I D & g t ; - & l t ; T a b l e s \ d V e h i c l e s \ C o l u m n s \ T r u c k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3 . 7 9 2 3 7 8 8 6 4 6 6 8 5 < / b : _ x > < b : _ y > 2 5 9 . 6 0 0 0 0 0 0 0 0 0 0 0 0 8 < / b : _ y > < / b : P o i n t > < b : P o i n t > < b : _ x > 1 1 5 3 . 7 9 2 3 7 8 8 6 4 6 6 8 5 < / b : _ x > < b : _ y > 2 5 0 . 4 < / b : _ y > < / b : P o i n t > < b : P o i n t > < b : _ x > 1 1 5 1 . 7 9 2 3 7 8 8 6 4 6 6 8 5 < / b : _ x > < b : _ y > 2 4 8 . 4 < / b : _ y > < / b : P o i n t > < b : P o i n t > < b : _ x > 7 9 7 . 5 0 3 8 1 0 8 6 4 6 6 8 4 8 < / b : _ x > < b : _ y > 2 4 8 . 4 < / b : _ y > < / b : P o i n t > < b : P o i n t > < b : _ x > 7 9 5 . 5 0 3 8 1 0 8 6 4 6 6 8 4 8 < / b : _ x > < b : _ y > 2 4 6 . 4 < / b : _ y > < / b : P o i n t > < b : P o i n t > < b : _ x > 7 9 5 . 5 0 3 8 1 0 8 6 4 6 6 8 4 8 < / b : _ x > < b : _ y > 2 3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T r u c k   I D & g t ; - & l t ; T a b l e s \ d V e h i c l e s \ C o l u m n s \ T r u c k   I D & g t ; < / K e y > < / a : K e y > < a : V a l u e   i : t y p e = " D i a g r a m D i s p l a y L i n k V i e w S t a t e " > < A u t o m a t i o n P r o p e r t y H e l p e r T e x t > E n d   p o i n t   1 :   ( 4 4 3 . 2 9 6 1 8 9 8 6 4 6 6 8 , 2 6 2 . 4 ) .   E n d   p o i n t   2 :   ( 7 7 5 . 5 0 3 8 1 0 8 6 4 6 6 8 , 2 3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3 . 2 9 6 1 8 9 8 6 4 6 6 8 4 6 < / b : _ x > < b : _ y > 2 6 2 . 4 < / b : _ y > < / b : P o i n t > < b : P o i n t > < b : _ x > 4 4 3 . 2 9 6 1 8 9 8 6 4 6 6 8 4 6 < / b : _ x > < b : _ y > 2 5 1 . 8 < / b : _ y > < / b : P o i n t > < b : P o i n t > < b : _ x > 4 4 5 . 2 9 6 1 8 9 8 6 4 6 6 8 4 6 < / b : _ x > < b : _ y > 2 4 9 . 8 < / b : _ y > < / b : P o i n t > < b : P o i n t > < b : _ x > 7 7 3 . 5 0 3 8 1 0 8 6 4 6 6 8 4 8 < / b : _ x > < b : _ y > 2 4 9 . 8 < / b : _ y > < / b : P o i n t > < b : P o i n t > < b : _ x > 7 7 5 . 5 0 3 8 1 0 8 6 4 6 6 8 4 8 < / b : _ x > < b : _ y > 2 4 7 . 8 < / b : _ y > < / b : P o i n t > < b : P o i n t > < b : _ x > 7 7 5 . 5 0 3 8 1 0 8 6 4 6 6 8 3 7 < / b : _ x > < b : _ y > 2 3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T r u c k   I D & g t ; - & l t ; T a b l e s \ d V e h i c l e s \ C o l u m n s \ T r u c k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5 . 2 9 6 1 8 9 8 6 4 6 6 8 4 6 < / b : _ x > < b : _ y > 2 6 2 . 4 < / b : _ y > < / L a b e l L o c a t i o n > < L o c a t i o n   x m l n s : b = " h t t p : / / s c h e m a s . d a t a c o n t r a c t . o r g / 2 0 0 4 / 0 7 / S y s t e m . W i n d o w s " > < b : _ x > 4 4 3 . 2 9 6 1 8 9 8 6 4 6 6 8 4 6 < / b : _ x > < b : _ y > 2 7 8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T r u c k   I D & g t ; - & l t ; T a b l e s \ d V e h i c l e s \ C o l u m n s \ T r u c k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5 0 3 8 1 0 8 6 4 6 6 8 3 7 < / b : _ x > < b : _ y > 2 2 1 . 2 < / b : _ y > < / L a b e l L o c a t i o n > < L o c a t i o n   x m l n s : b = " h t t p : / / s c h e m a s . d a t a c o n t r a c t . o r g / 2 0 0 4 / 0 7 / S y s t e m . W i n d o w s " > < b : _ x > 7 7 5 . 5 0 3 8 1 0 8 6 4 6 6 8 3 7 < / b : _ x > < b : _ y > 2 2 1 . 1 9 9 9 9 9 9 9 9 9 9 9 9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T r u c k   I D & g t ; - & l t ; T a b l e s \ d V e h i c l e s \ C o l u m n s \ T r u c k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3 . 2 9 6 1 8 9 8 6 4 6 6 8 4 6 < / b : _ x > < b : _ y > 2 6 2 . 4 < / b : _ y > < / b : P o i n t > < b : P o i n t > < b : _ x > 4 4 3 . 2 9 6 1 8 9 8 6 4 6 6 8 4 6 < / b : _ x > < b : _ y > 2 5 1 . 8 < / b : _ y > < / b : P o i n t > < b : P o i n t > < b : _ x > 4 4 5 . 2 9 6 1 8 9 8 6 4 6 6 8 4 6 < / b : _ x > < b : _ y > 2 4 9 . 8 < / b : _ y > < / b : P o i n t > < b : P o i n t > < b : _ x > 7 7 3 . 5 0 3 8 1 0 8 6 4 6 6 8 4 8 < / b : _ x > < b : _ y > 2 4 9 . 8 < / b : _ y > < / b : P o i n t > < b : P o i n t > < b : _ x > 7 7 5 . 5 0 3 8 1 0 8 6 4 6 6 8 4 8 < / b : _ x > < b : _ y > 2 4 7 . 8 < / b : _ y > < / b : P o i n t > < b : P o i n t > < b : _ x > 7 7 5 . 5 0 3 8 1 0 8 6 4 6 6 8 3 7 < / b : _ x > < b : _ y > 2 3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4 9 . 2 9 6 1 8 9 4 3 2 3 3 4 , 4 4 1 . 8 ) .   E n d   p o i n t   2 :   ( 6 5 0 , 4 2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9 . 2 9 6 1 8 9 4 3 2 3 3 4 1 3 < / b : _ x > < b : _ y > 4 4 1 . 8 0 0 0 0 0 0 0 0 0 0 0 0 7 < / b : _ y > < / b : P o i n t > < b : P o i n t > < b : _ x > 5 9 7 . 6 4 8 0 9 4 8 6 4 6 6 8 4 5 < / b : _ x > < b : _ y > 4 4 1 . 8 < / b : _ y > < / b : P o i n t > < b : P o i n t > < b : _ x > 5 9 9 . 6 4 8 0 9 4 8 6 4 6 6 8 4 5 < / b : _ x > < b : _ y > 4 3 9 . 8 < / b : _ y > < / b : P o i n t > < b : P o i n t > < b : _ x > 5 9 9 . 6 4 8 0 9 4 8 6 4 6 6 8 4 5 < / b : _ x > < b : _ y > 4 2 3 . 8 < / b : _ y > < / b : P o i n t > < b : P o i n t > < b : _ x > 6 0 1 . 6 4 8 0 9 4 8 6 4 6 6 8 4 5 < / b : _ x > < b : _ y > 4 2 1 . 8 < / b : _ y > < / b : P o i n t > < b : P o i n t > < b : _ x > 6 5 0 < / b : _ x > < b : _ y > 4 2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3 . 2 9 6 1 8 9 4 3 2 3 3 4 1 3 < / b : _ x > < b : _ y > 4 3 3 . 8 0 0 0 0 0 0 0 0 0 0 0 0 7 < / b : _ y > < / L a b e l L o c a t i o n > < L o c a t i o n   x m l n s : b = " h t t p : / / s c h e m a s . d a t a c o n t r a c t . o r g / 2 0 0 4 / 0 7 / S y s t e m . W i n d o w s " > < b : _ x > 5 3 3 . 2 9 6 1 8 9 4 3 2 3 3 4 1 3 < / b : _ x > < b : _ y > 4 4 1 .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0 < / b : _ x > < b : _ y > 4 1 3 . 8 < / b : _ y > < / L a b e l L o c a t i o n > < L o c a t i o n   x m l n s : b = " h t t p : / / s c h e m a s . d a t a c o n t r a c t . o r g / 2 0 0 4 / 0 7 / S y s t e m . W i n d o w s " > < b : _ x > 6 6 6 < / b : _ x > < b : _ y > 4 2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9 . 2 9 6 1 8 9 4 3 2 3 3 4 1 3 < / b : _ x > < b : _ y > 4 4 1 . 8 0 0 0 0 0 0 0 0 0 0 0 0 7 < / b : _ y > < / b : P o i n t > < b : P o i n t > < b : _ x > 5 9 7 . 6 4 8 0 9 4 8 6 4 6 6 8 4 5 < / b : _ x > < b : _ y > 4 4 1 . 8 < / b : _ y > < / b : P o i n t > < b : P o i n t > < b : _ x > 5 9 9 . 6 4 8 0 9 4 8 6 4 6 6 8 4 5 < / b : _ x > < b : _ y > 4 3 9 . 8 < / b : _ y > < / b : P o i n t > < b : P o i n t > < b : _ x > 5 9 9 . 6 4 8 0 9 4 8 6 4 6 6 8 4 5 < / b : _ x > < b : _ y > 4 2 3 . 8 < / b : _ y > < / b : P o i n t > < b : P o i n t > < b : _ x > 6 0 1 . 6 4 8 0 9 4 8 6 4 6 6 8 4 5 < / b : _ x > < b : _ y > 4 2 1 . 8 < / b : _ y > < / b : P o i n t > < b : P o i n t > < b : _ x > 6 5 0 < / b : _ x > < b : _ y > 4 2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0 4 7 . 7 9 2 3 7 8 8 6 4 6 7 , 4 1 0 . 3 ) .   E n d   p o i n t   2 :   ( 8 8 2 , 4 3 0 .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7 . 7 9 2 3 7 8 8 6 4 6 6 8 5 < / b : _ x > < b : _ y > 4 1 0 . 3 < / b : _ y > < / b : P o i n t > < b : P o i n t > < b : _ x > 9 6 6 . 8 9 6 1 8 9 3 6 4 6 6 8 5 4 < / b : _ x > < b : _ y > 4 1 0 . 3 < / b : _ y > < / b : P o i n t > < b : P o i n t > < b : _ x > 9 6 4 . 8 9 6 1 8 9 3 6 4 6 6 8 5 4 < / b : _ x > < b : _ y > 4 1 2 . 3 < / b : _ y > < / b : P o i n t > < b : P o i n t > < b : _ x > 9 6 4 . 8 9 6 1 8 9 3 6 4 6 6 8 5 4 < / b : _ x > < b : _ y > 4 2 8 . 3 < / b : _ y > < / b : P o i n t > < b : P o i n t > < b : _ x > 9 6 2 . 8 9 6 1 8 9 3 6 4 6 6 8 5 4 < / b : _ x > < b : _ y > 4 3 0 . 3 < / b : _ y > < / b : P o i n t > < b : P o i n t > < b : _ x > 8 8 2 < / b : _ x > < b : _ y > 4 3 0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7 . 7 9 2 3 7 8 8 6 4 6 6 8 5 < / b : _ x > < b : _ y > 4 0 2 . 3 < / b : _ y > < / L a b e l L o c a t i o n > < L o c a t i o n   x m l n s : b = " h t t p : / / s c h e m a s . d a t a c o n t r a c t . o r g / 2 0 0 4 / 0 7 / S y s t e m . W i n d o w s " > < b : _ x > 1 0 6 3 . 7 9 2 3 7 8 8 6 4 6 6 8 5 < / b : _ x > < b : _ y > 4 1 0 .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< / b : _ x > < b : _ y > 4 2 2 . 3 < / b : _ y > < / L a b e l L o c a t i o n > < L o c a t i o n   x m l n s : b = " h t t p : / / s c h e m a s . d a t a c o n t r a c t . o r g / 2 0 0 4 / 0 7 / S y s t e m . W i n d o w s " > < b : _ x > 8 6 6 < / b : _ x > < b : _ y > 4 3 0 .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7 . 7 9 2 3 7 8 8 6 4 6 6 8 5 < / b : _ x > < b : _ y > 4 1 0 . 3 < / b : _ y > < / b : P o i n t > < b : P o i n t > < b : _ x > 9 6 6 . 8 9 6 1 8 9 3 6 4 6 6 8 5 4 < / b : _ x > < b : _ y > 4 1 0 . 3 < / b : _ y > < / b : P o i n t > < b : P o i n t > < b : _ x > 9 6 4 . 8 9 6 1 8 9 3 6 4 6 6 8 5 4 < / b : _ x > < b : _ y > 4 1 2 . 3 < / b : _ y > < / b : P o i n t > < b : P o i n t > < b : _ x > 9 6 4 . 8 9 6 1 8 9 3 6 4 6 6 8 5 4 < / b : _ x > < b : _ y > 4 2 8 . 3 < / b : _ y > < / b : P o i n t > < b : P o i n t > < b : _ x > 9 6 2 . 8 9 6 1 8 9 3 6 4 6 6 8 5 4 < / b : _ x > < b : _ y > 4 3 0 . 3 < / b : _ y > < / b : P o i n t > < b : P o i n t > < b : _ x > 8 8 2 < / b : _ x > < b : _ y > 4 3 0 .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_ d r i v e r s _ 3 2 4 4 5 d a 0 - 4 5 b a - 4 5 b d - 8 f 8 6 - 9 9 e d 1 5 d c 1 d f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r i v e r   I D < / s t r i n g > < / k e y > < v a l u e > < i n t > 1 1 2 < / i n t > < / v a l u e > < / i t e m > < i t e m > < k e y > < s t r i n g > D r i v e r < / s t r i n g > < / k e y > < v a l u e > < i n t > 9 0 < / i n t > < / v a l u e > < / i t e m > < / C o l u m n W i d t h s > < C o l u m n D i s p l a y I n d e x > < i t e m > < k e y > < s t r i n g > D r i v e r   I D < / s t r i n g > < / k e y > < v a l u e > < i n t > 0 < / i n t > < / v a l u e > < / i t e m > < i t e m > < k e y > < s t r i n g > D r i v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8 T 1 8 : 0 9 : 4 1 . 1 6 1 8 3 3 2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V e h i c l e s _ 5 0 a 9 2 0 9 3 - 1 e 1 3 - 4 a e 7 - b 8 b a - 3 b 7 1 6 2 b 7 c 9 0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u c k   I D < / s t r i n g > < / k e y > < v a l u e > < i n t > 1 1 1 < / i n t > < / v a l u e > < / i t e m > < i t e m > < k e y > < s t r i n g > P l a t e < / s t r i n g > < / k e y > < v a l u e > < i n t > 8 2 < / i n t > < / v a l u e > < / i t e m > < i t e m > < k e y > < s t r i n g > B r a n d < / s t r i n g > < / k e y > < v a l u e > < i n t > 9 1 < / i n t > < / v a l u e > < / i t e m > < i t e m > < k e y > < s t r i n g > T r u c k   T y p e < / s t r i n g > < / k e y > < v a l u e > < i n t > 1 3 7 < / i n t > < / v a l u e > < / i t e m > < i t e m > < k e y > < s t r i n g > T r a i l e r s   T y p e < / s t r i n g > < / k e y > < v a l u e > < i n t > 1 5 1 < / i n t > < / v a l u e > < / i t e m > < i t e m > < k e y > < s t r i n g > Y e a r < / s t r i n g > < / k e y > < v a l u e > < i n t > 8 0 < / i n t > < / v a l u e > < / i t e m > < / C o l u m n W i d t h s > < C o l u m n D i s p l a y I n d e x > < i t e m > < k e y > < s t r i n g > T r u c k   I D < / s t r i n g > < / k e y > < v a l u e > < i n t > 0 < / i n t > < / v a l u e > < / i t e m > < i t e m > < k e y > < s t r i n g > P l a t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T r u c k   T y p e < / s t r i n g > < / k e y > < v a l u e > < i n t > 3 < / i n t > < / v a l u e > < / i t e m > < i t e m > < k e y > < s t r i n g > T r a i l e r s   T y p e < / s t r i n g > < / k e y > < v a l u e > < i n t > 4 < / i n t > < / v a l u e > < / i t e m > < i t e m > < k e y > < s t r i n g >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_ c o s t _ d 3 9 9 9 0 2 0 - a 8 6 a - 4 a 5 8 - 8 8 d 2 - d 6 1 7 a 8 9 8 3 5 6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T r u c k   I D < / s t r i n g > < / k e y > < v a l u e > < i n t > 1 1 1 < / i n t > < / v a l u e > < / i t e m > < i t e m > < k e y > < s t r i n g > D r i v e   I D < / s t r i n g > < / k e y > < v a l u e > < i n t > 1 0 6 < / i n t > < / v a l u e > < / i t e m > < i t e m > < k e y > < s t r i n g > K M   T r a v e l e d < / s t r i n g > < / k e y > < v a l u e > < i n t > 1 4 8 < / i n t > < / v a l u e > < / i t e m > < i t e m > < k e y > < s t r i n g > L i t e r s < / s t r i n g > < / k e y > < v a l u e > < i n t > 8 5 < / i n t > < / v a l u e > < / i t e m > < i t e m > < k e y > < s t r i n g > F u e l < / s t r i n g > < / k e y > < v a l u e > < i n t > 7 9 < / i n t > < / v a l u e > < / i t e m > < i t e m > < k e y > < s t r i n g > M a i n t e n a n c e < / s t r i n g > < / k e y > < v a l u e > < i n t > 1 5 0 < / i n t > < / v a l u e > < / i t e m > < i t e m > < k e y > < s t r i n g > F i x e d   C o s t s < / s t r i n g > < / k e y > < v a l u e > < i n t > 1 4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r u c k   I D < / s t r i n g > < / k e y > < v a l u e > < i n t > 1 < / i n t > < / v a l u e > < / i t e m > < i t e m > < k e y > < s t r i n g > D r i v e   I D < / s t r i n g > < / k e y > < v a l u e > < i n t > 2 < / i n t > < / v a l u e > < / i t e m > < i t e m > < k e y > < s t r i n g > K M   T r a v e l e d < / s t r i n g > < / k e y > < v a l u e > < i n t > 3 < / i n t > < / v a l u e > < / i t e m > < i t e m > < k e y > < s t r i n g > L i t e r s < / s t r i n g > < / k e y > < v a l u e > < i n t > 4 < / i n t > < / v a l u e > < / i t e m > < i t e m > < k e y > < s t r i n g > F u e l < / s t r i n g > < / k e y > < v a l u e > < i n t > 5 < / i n t > < / v a l u e > < / i t e m > < i t e m > < k e y > < s t r i n g > M a i n t e n a n c e < / s t r i n g > < / k e y > < v a l u e > < i n t > 6 < / i n t > < / v a l u e > < / i t e m > < i t e m > < k e y > < s t r i n g > F i x e d   C o s t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< / s t r i n g > < / k e y > < v a l u e > < i n t > 9 4 < / i n t > < / v a l u e > < / i t e m > < i t e m > < k e y > < s t r i n g > M M M - Y Y Y Y < / s t r i n g > < / k e y > < v a l u e > < i n t > 1 4 3 < / i n t > < / v a l u e > < / i t e m > < i t e m > < k e y > < s t r i n g > D a y   O f   W e e k   N u m b e r < / s t r i n g > < / k e y > < v a l u e > < i n t > 2 2 5 < / i n t > < / v a l u e > < / i t e m > < i t e m > < k e y > < s t r i n g > D a y   O f   W e e k < / s t r i n g > < / k e y > < v a l u e > < i n t > 1 5 1 < / i n t > < / v a l u e > < / i t e m > < i t e m > < k e y > < s t r i n g > Q u a r t e r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Q u a r t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_ f r e i g h t _ c 1 5 1 c 0 0 1 - f 1 d a - 4 c 4 3 - a 9 3 b - 8 8 e 8 8 f 2 8 a c a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B7F08D5-BD43-4D3A-AD5C-CB4AD55B462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50FEAEEE-94BD-4F5A-AAB0-14930981F5D3}">
  <ds:schemaRefs/>
</ds:datastoreItem>
</file>

<file path=customXml/itemProps11.xml><?xml version="1.0" encoding="utf-8"?>
<ds:datastoreItem xmlns:ds="http://schemas.openxmlformats.org/officeDocument/2006/customXml" ds:itemID="{61D3CA08-9E5C-4AA5-8C96-2179622FE5C3}">
  <ds:schemaRefs/>
</ds:datastoreItem>
</file>

<file path=customXml/itemProps12.xml><?xml version="1.0" encoding="utf-8"?>
<ds:datastoreItem xmlns:ds="http://schemas.openxmlformats.org/officeDocument/2006/customXml" ds:itemID="{FC8CA249-DF28-4022-BE86-85058EAB9A75}">
  <ds:schemaRefs/>
</ds:datastoreItem>
</file>

<file path=customXml/itemProps13.xml><?xml version="1.0" encoding="utf-8"?>
<ds:datastoreItem xmlns:ds="http://schemas.openxmlformats.org/officeDocument/2006/customXml" ds:itemID="{09353A71-0F55-402B-BFE2-05AC9255C668}">
  <ds:schemaRefs/>
</ds:datastoreItem>
</file>

<file path=customXml/itemProps14.xml><?xml version="1.0" encoding="utf-8"?>
<ds:datastoreItem xmlns:ds="http://schemas.openxmlformats.org/officeDocument/2006/customXml" ds:itemID="{0BD74226-05AD-45B0-A919-2287C2E872F5}">
  <ds:schemaRefs/>
</ds:datastoreItem>
</file>

<file path=customXml/itemProps15.xml><?xml version="1.0" encoding="utf-8"?>
<ds:datastoreItem xmlns:ds="http://schemas.openxmlformats.org/officeDocument/2006/customXml" ds:itemID="{5556D1DF-92FA-46FE-9F41-27C1232C6D40}">
  <ds:schemaRefs/>
</ds:datastoreItem>
</file>

<file path=customXml/itemProps16.xml><?xml version="1.0" encoding="utf-8"?>
<ds:datastoreItem xmlns:ds="http://schemas.openxmlformats.org/officeDocument/2006/customXml" ds:itemID="{6FB1C0C4-CBB2-417F-9398-340B5F5E383F}">
  <ds:schemaRefs/>
</ds:datastoreItem>
</file>

<file path=customXml/itemProps17.xml><?xml version="1.0" encoding="utf-8"?>
<ds:datastoreItem xmlns:ds="http://schemas.openxmlformats.org/officeDocument/2006/customXml" ds:itemID="{0FF5C27D-090B-46A5-9989-AED570557EDD}">
  <ds:schemaRefs/>
</ds:datastoreItem>
</file>

<file path=customXml/itemProps18.xml><?xml version="1.0" encoding="utf-8"?>
<ds:datastoreItem xmlns:ds="http://schemas.openxmlformats.org/officeDocument/2006/customXml" ds:itemID="{5D1E32B7-20BD-4AF8-B750-DC4ADE4178C4}">
  <ds:schemaRefs/>
</ds:datastoreItem>
</file>

<file path=customXml/itemProps19.xml><?xml version="1.0" encoding="utf-8"?>
<ds:datastoreItem xmlns:ds="http://schemas.openxmlformats.org/officeDocument/2006/customXml" ds:itemID="{0AE07C4D-AFFD-48A0-B3F9-90C701875F7C}">
  <ds:schemaRefs/>
</ds:datastoreItem>
</file>

<file path=customXml/itemProps2.xml><?xml version="1.0" encoding="utf-8"?>
<ds:datastoreItem xmlns:ds="http://schemas.openxmlformats.org/officeDocument/2006/customXml" ds:itemID="{3CA9FCAB-BB4D-4393-B6F9-B8164FAD0BDC}">
  <ds:schemaRefs/>
</ds:datastoreItem>
</file>

<file path=customXml/itemProps20.xml><?xml version="1.0" encoding="utf-8"?>
<ds:datastoreItem xmlns:ds="http://schemas.openxmlformats.org/officeDocument/2006/customXml" ds:itemID="{72FDE406-8FBB-4B4C-A58C-590EE7828B5E}">
  <ds:schemaRefs/>
</ds:datastoreItem>
</file>

<file path=customXml/itemProps21.xml><?xml version="1.0" encoding="utf-8"?>
<ds:datastoreItem xmlns:ds="http://schemas.openxmlformats.org/officeDocument/2006/customXml" ds:itemID="{C9A677D5-20C0-49D8-9637-E8FB90EE5020}">
  <ds:schemaRefs/>
</ds:datastoreItem>
</file>

<file path=customXml/itemProps3.xml><?xml version="1.0" encoding="utf-8"?>
<ds:datastoreItem xmlns:ds="http://schemas.openxmlformats.org/officeDocument/2006/customXml" ds:itemID="{8FBE8494-2430-46F9-A12D-F98F78FB7F4F}">
  <ds:schemaRefs/>
</ds:datastoreItem>
</file>

<file path=customXml/itemProps4.xml><?xml version="1.0" encoding="utf-8"?>
<ds:datastoreItem xmlns:ds="http://schemas.openxmlformats.org/officeDocument/2006/customXml" ds:itemID="{9C309F49-24D2-4BAA-A3F6-0B09A554D7A6}">
  <ds:schemaRefs/>
</ds:datastoreItem>
</file>

<file path=customXml/itemProps5.xml><?xml version="1.0" encoding="utf-8"?>
<ds:datastoreItem xmlns:ds="http://schemas.openxmlformats.org/officeDocument/2006/customXml" ds:itemID="{F1CCAFFF-FE06-4B3D-AAE6-838F862450E4}">
  <ds:schemaRefs/>
</ds:datastoreItem>
</file>

<file path=customXml/itemProps6.xml><?xml version="1.0" encoding="utf-8"?>
<ds:datastoreItem xmlns:ds="http://schemas.openxmlformats.org/officeDocument/2006/customXml" ds:itemID="{06CAE85C-6CF7-4A35-A43A-A5452082D3BE}">
  <ds:schemaRefs/>
</ds:datastoreItem>
</file>

<file path=customXml/itemProps7.xml><?xml version="1.0" encoding="utf-8"?>
<ds:datastoreItem xmlns:ds="http://schemas.openxmlformats.org/officeDocument/2006/customXml" ds:itemID="{ACB431A4-FCF9-4CB3-AA86-2E711C84BA6F}">
  <ds:schemaRefs/>
</ds:datastoreItem>
</file>

<file path=customXml/itemProps8.xml><?xml version="1.0" encoding="utf-8"?>
<ds:datastoreItem xmlns:ds="http://schemas.openxmlformats.org/officeDocument/2006/customXml" ds:itemID="{2CBC2006-D71E-433F-94DA-7838DD47369E}">
  <ds:schemaRefs/>
</ds:datastoreItem>
</file>

<file path=customXml/itemProps9.xml><?xml version="1.0" encoding="utf-8"?>
<ds:datastoreItem xmlns:ds="http://schemas.openxmlformats.org/officeDocument/2006/customXml" ds:itemID="{CAA6FE7D-8B30-44B7-BC39-A3FBDB5C378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rivers</vt:lpstr>
      <vt:lpstr>Vehicles</vt:lpstr>
      <vt:lpstr>Customers</vt:lpstr>
      <vt:lpstr>f_cost</vt:lpstr>
      <vt:lpstr>fFreight</vt:lpstr>
      <vt:lpstr>pre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Karpinski</dc:creator>
  <cp:lastModifiedBy>صلاح الدين هشام صلاح ابو المكارم العسكرى</cp:lastModifiedBy>
  <dcterms:created xsi:type="dcterms:W3CDTF">2020-06-02T17:48:07Z</dcterms:created>
  <dcterms:modified xsi:type="dcterms:W3CDTF">2025-12-08T16:0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6710b8-b316-48ba-b4d2-9be8c0684195</vt:lpwstr>
  </property>
</Properties>
</file>